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20\Tabellen\Web\"/>
    </mc:Choice>
  </mc:AlternateContent>
  <bookViews>
    <workbookView xWindow="0" yWindow="0" windowWidth="19200" windowHeight="7060" tabRatio="886"/>
  </bookViews>
  <sheets>
    <sheet name="Titelblatt" sheetId="106" r:id="rId1"/>
    <sheet name="Tabellenverzeichnis" sheetId="104" r:id="rId2"/>
    <sheet name="Tabelle1" sheetId="97" r:id="rId3"/>
    <sheet name="Tabelle2" sheetId="98" r:id="rId4"/>
    <sheet name="Tableau3" sheetId="48" r:id="rId5"/>
    <sheet name="Tableau4" sheetId="49" r:id="rId6"/>
    <sheet name="Tabelle6" sheetId="51" r:id="rId7"/>
    <sheet name="Tabelle7" sheetId="52" r:id="rId8"/>
    <sheet name="Tabelle8" sheetId="103" r:id="rId9"/>
    <sheet name="Tabelle9" sheetId="54" r:id="rId10"/>
    <sheet name="Tabelle10" sheetId="55" r:id="rId11"/>
    <sheet name="Tabelle11" sheetId="56" r:id="rId12"/>
    <sheet name="Tabelle12" sheetId="57" r:id="rId13"/>
    <sheet name="Tabelle13" sheetId="58" r:id="rId14"/>
    <sheet name="Tabelle14" sheetId="59" r:id="rId15"/>
    <sheet name="Tabelle15" sheetId="60" r:id="rId16"/>
    <sheet name="Tabelle16" sheetId="61" r:id="rId17"/>
    <sheet name="Tabelle17" sheetId="62" r:id="rId18"/>
    <sheet name="Tabelle18" sheetId="63" r:id="rId19"/>
    <sheet name="Tabelle19" sheetId="64" r:id="rId20"/>
    <sheet name="Tabelle20" sheetId="65" r:id="rId21"/>
    <sheet name="Tabelle21" sheetId="66" r:id="rId22"/>
    <sheet name="Tabelle22" sheetId="68" r:id="rId23"/>
    <sheet name="Tabelle23" sheetId="67" r:id="rId24"/>
    <sheet name="Tabelle24" sheetId="69" r:id="rId25"/>
    <sheet name="Tabelle25" sheetId="70" r:id="rId26"/>
    <sheet name="Tabelle26" sheetId="71" r:id="rId27"/>
    <sheet name="Tabelle27" sheetId="72" r:id="rId28"/>
    <sheet name="Tabelle28" sheetId="73" r:id="rId29"/>
    <sheet name="Tabelle29" sheetId="74" r:id="rId30"/>
    <sheet name="Tabelle30" sheetId="75" r:id="rId31"/>
    <sheet name="Tabelle31" sheetId="77" r:id="rId32"/>
    <sheet name="Tabelle32" sheetId="78" r:id="rId33"/>
    <sheet name="Tabelle33" sheetId="79" r:id="rId34"/>
    <sheet name="Tabelle34" sheetId="80" r:id="rId35"/>
    <sheet name="Tabelle35" sheetId="81" r:id="rId36"/>
    <sheet name="Tabelle36" sheetId="82" r:id="rId37"/>
    <sheet name="Tabelle37" sheetId="83" r:id="rId38"/>
    <sheet name="Tabelle38" sheetId="84" r:id="rId39"/>
    <sheet name="Tabelle39" sheetId="85" r:id="rId40"/>
    <sheet name="Tabelle40" sheetId="86" r:id="rId41"/>
    <sheet name="Tabelle41" sheetId="87" r:id="rId42"/>
    <sheet name="Tabelle42" sheetId="88" r:id="rId43"/>
    <sheet name="Tabelle43" sheetId="89" r:id="rId44"/>
    <sheet name="Tabelle44" sheetId="90" r:id="rId45"/>
    <sheet name="Tabelle45" sheetId="91" r:id="rId46"/>
    <sheet name="Tabelle46" sheetId="92" r:id="rId47"/>
    <sheet name="Tabelle47" sheetId="93" r:id="rId48"/>
    <sheet name="Tabelle48" sheetId="94" r:id="rId49"/>
    <sheet name="Tabelle49" sheetId="95" r:id="rId50"/>
    <sheet name="Tabelle50" sheetId="99" r:id="rId51"/>
    <sheet name="Tabelle51" sheetId="100" r:id="rId52"/>
    <sheet name="Tabelle52" sheetId="101" r:id="rId53"/>
    <sheet name="Tabelle53" sheetId="102" r:id="rId54"/>
    <sheet name="Tabelle54" sheetId="107" r:id="rId55"/>
  </sheets>
  <definedNames>
    <definedName name="_Hlk523827238" localSheetId="2">Tabelle1!$B$24</definedName>
    <definedName name="_Hlk53584330" localSheetId="2">Tabelle1!$B$3</definedName>
    <definedName name="_Hlk53584344" localSheetId="2">Tabelle1!$B$4</definedName>
    <definedName name="_Hlk53586445" localSheetId="19">Tabelle19!$B$27</definedName>
    <definedName name="_Toc53593575" localSheetId="9">Tabelle9!$B$3</definedName>
    <definedName name="Auswertungsjahr">#REF!</definedName>
    <definedName name="ExterneDaten_1" localSheetId="10" hidden="1">Tabelle10!$B$5:$K$22</definedName>
    <definedName name="ExterneDaten_1" localSheetId="11" hidden="1">Tabelle11!$B$5:$J$10</definedName>
    <definedName name="ExterneDaten_1" localSheetId="12" hidden="1">Tabelle12!$B$5:$G$17</definedName>
    <definedName name="ExterneDaten_1" localSheetId="13" hidden="1">Tabelle13!$B$5:$K$26</definedName>
    <definedName name="ExterneDaten_1" localSheetId="14" hidden="1">Tabelle14!$B$5:$K$26</definedName>
    <definedName name="ExterneDaten_1" localSheetId="15" hidden="1">Tabelle15!$B$5:$N$26</definedName>
    <definedName name="ExterneDaten_1" localSheetId="16" hidden="1">Tabelle16!$B$5:$M$26</definedName>
    <definedName name="ExterneDaten_1" localSheetId="17" hidden="1">Tabelle17!$B$5:$N$26</definedName>
    <definedName name="ExterneDaten_1" localSheetId="18" hidden="1">Tabelle18!$B$5:$N$26</definedName>
    <definedName name="ExterneDaten_1" localSheetId="19" hidden="1">Tabelle19!$B$5:$G$26</definedName>
    <definedName name="ExterneDaten_1" localSheetId="3" hidden="1">Tabelle2!$B$5:$K$26</definedName>
    <definedName name="ExterneDaten_1" localSheetId="20" hidden="1">Tabelle20!$B$5:$J$10</definedName>
    <definedName name="ExterneDaten_1" localSheetId="21" hidden="1">Tabelle21!$B$5:$K$26</definedName>
    <definedName name="ExterneDaten_1" localSheetId="22" hidden="1">Tabelle22!$B$5:$K$26</definedName>
    <definedName name="ExterneDaten_1" localSheetId="23" hidden="1">Tabelle23!$B$5:$J$10</definedName>
    <definedName name="ExterneDaten_1" localSheetId="24" hidden="1">Tabelle24!$B$5:$J$10</definedName>
    <definedName name="ExterneDaten_1" localSheetId="25" hidden="1">Tabelle25!$B$5:$K$26</definedName>
    <definedName name="ExterneDaten_1" localSheetId="26" hidden="1">Tabelle26!$B$5:$J$10</definedName>
    <definedName name="ExterneDaten_1" localSheetId="27" hidden="1">Tabelle27!$B$5:$K$26</definedName>
    <definedName name="ExterneDaten_1" localSheetId="28" hidden="1">Tabelle28!$B$5:$K$26</definedName>
    <definedName name="ExterneDaten_1" localSheetId="29" hidden="1">Tabelle29!$B$5:$K$26</definedName>
    <definedName name="ExterneDaten_1" localSheetId="30" hidden="1">Tabelle30!$B$5:$K$26</definedName>
    <definedName name="ExterneDaten_1" localSheetId="31" hidden="1">Tabelle31!$B$5:$K$22</definedName>
    <definedName name="ExterneDaten_1" localSheetId="32" hidden="1">Tabelle32!$B$5:$K$22</definedName>
    <definedName name="ExterneDaten_1" localSheetId="33" hidden="1">Tabelle33!$B$5:$K$22</definedName>
    <definedName name="ExterneDaten_1" localSheetId="34" hidden="1">Tabelle34!$B$5:$K$22</definedName>
    <definedName name="ExterneDaten_1" localSheetId="35" hidden="1">Tabelle35!$B$5:$K$22</definedName>
    <definedName name="ExterneDaten_1" localSheetId="36" hidden="1">Tabelle36!$B$5:$K$22</definedName>
    <definedName name="ExterneDaten_1" localSheetId="37" hidden="1">Tabelle37!$B$5:$K$22</definedName>
    <definedName name="ExterneDaten_1" localSheetId="38" hidden="1">Tabelle38!$B$5:$K$22</definedName>
    <definedName name="ExterneDaten_1" localSheetId="39" hidden="1">Tabelle39!$B$5:$K$22</definedName>
    <definedName name="ExterneDaten_1" localSheetId="40" hidden="1">Tabelle40!$B$5:$K$22</definedName>
    <definedName name="ExterneDaten_1" localSheetId="41" hidden="1">Tabelle41!$B$5:$K$22</definedName>
    <definedName name="ExterneDaten_1" localSheetId="42" hidden="1">Tabelle42!$B$5:$K$22</definedName>
    <definedName name="ExterneDaten_1" localSheetId="43" hidden="1">Tabelle43!$B$5:$K$22</definedName>
    <definedName name="ExterneDaten_1" localSheetId="44" hidden="1">Tabelle44!$B$5:$K$22</definedName>
    <definedName name="ExterneDaten_1" localSheetId="45" hidden="1">Tabelle45!$B$5:$K$22</definedName>
    <definedName name="ExterneDaten_1" localSheetId="46" hidden="1">Tabelle46!$B$5:$K$22</definedName>
    <definedName name="ExterneDaten_1" localSheetId="47" hidden="1">Tabelle47!$B$5:$K$22</definedName>
    <definedName name="ExterneDaten_1" localSheetId="48" hidden="1">Tabelle48!$B$5:$K$22</definedName>
    <definedName name="ExterneDaten_1" localSheetId="49" hidden="1">Tabelle49!$B$5:$K$22</definedName>
    <definedName name="ExterneDaten_1" localSheetId="51" hidden="1">Tabelle51!$B$3:$J$12</definedName>
    <definedName name="ExterneDaten_1" localSheetId="52" hidden="1">Tabelle52!$B$5:$J$17</definedName>
    <definedName name="ExterneDaten_1" localSheetId="53" hidden="1">Tabelle53!$B$5:$J$17</definedName>
    <definedName name="ExterneDaten_1" localSheetId="6" hidden="1">Tabelle6!$B$5:$X$20</definedName>
    <definedName name="ExterneDaten_1" localSheetId="7" hidden="1">Tabelle7!$B$5:$X$11</definedName>
    <definedName name="ExterneDaten_1" localSheetId="9" hidden="1">Tabelle9!$B$5:$K$22</definedName>
    <definedName name="ExterneDaten_1" localSheetId="4" hidden="1">Tableau3!$B$5:$K$22</definedName>
    <definedName name="ExterneDaten_1" localSheetId="5" hidden="1">Tableau4!$B$5:$K$26</definedName>
    <definedName name="ExterneDaten_2" localSheetId="50" hidden="1">Tabelle50!$B$5:$K$22</definedName>
    <definedName name="ExterneDaten_3" localSheetId="54" hidden="1">Tabelle54!$B$5:$J$12</definedName>
    <definedName name="Referenzjahr">#REF!</definedName>
    <definedName name="timestamp">#REF!</definedName>
    <definedName name="WordFilePath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76" uniqueCount="292">
  <si>
    <t>2000</t>
  </si>
  <si>
    <t>2013</t>
  </si>
  <si>
    <t>2014</t>
  </si>
  <si>
    <t>2015</t>
  </si>
  <si>
    <t>2016</t>
  </si>
  <si>
    <t>2017</t>
  </si>
  <si>
    <t>2018</t>
  </si>
  <si>
    <t>2019</t>
  </si>
  <si>
    <t>Total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Erdölbrennstoffe</t>
  </si>
  <si>
    <t>Heizöl extra-leicht</t>
  </si>
  <si>
    <t>Kohle und Koks</t>
  </si>
  <si>
    <t>Fernwärme</t>
  </si>
  <si>
    <t>Holz</t>
  </si>
  <si>
    <t>Müll / Industrieabfälle</t>
  </si>
  <si>
    <t>Treibstoffe</t>
  </si>
  <si>
    <t>Benzin</t>
  </si>
  <si>
    <t>Diesel</t>
  </si>
  <si>
    <t>Flugtreibstoffe</t>
  </si>
  <si>
    <t>Summe</t>
  </si>
  <si>
    <t>Verbrauchssektor</t>
  </si>
  <si>
    <t>Industrie</t>
  </si>
  <si>
    <t>Dienstleistungen</t>
  </si>
  <si>
    <t>Verkehr</t>
  </si>
  <si>
    <t>Erdgas</t>
  </si>
  <si>
    <t>Tanktourismus</t>
  </si>
  <si>
    <t>Kohle</t>
  </si>
  <si>
    <t>Kerosin</t>
  </si>
  <si>
    <t>Agents énergétiques</t>
  </si>
  <si>
    <t>Effets de quantité</t>
  </si>
  <si>
    <t>Effets techniques / politiques</t>
  </si>
  <si>
    <t>Substitution</t>
  </si>
  <si>
    <t>Effets structurels</t>
  </si>
  <si>
    <t>Tourisme à la pompe / 
Trafic aérien int.</t>
  </si>
  <si>
    <t>Total modèle</t>
  </si>
  <si>
    <t>Statistique énergétique</t>
  </si>
  <si>
    <t>Electricité</t>
  </si>
  <si>
    <t>Huile extra-légère</t>
  </si>
  <si>
    <t>Huile moyenne et lourde</t>
  </si>
  <si>
    <t>Gaz naturel</t>
  </si>
  <si>
    <t>Charbon</t>
  </si>
  <si>
    <t>Chaleur à distance</t>
  </si>
  <si>
    <t>Bois</t>
  </si>
  <si>
    <t>Essence</t>
  </si>
  <si>
    <t>Carburants</t>
  </si>
  <si>
    <t>Biocarburants</t>
  </si>
  <si>
    <t>biogene Treibstoffe</t>
  </si>
  <si>
    <t>Bezeichnung</t>
  </si>
  <si>
    <t>Heizöl mittel + schwer</t>
  </si>
  <si>
    <t>Période</t>
  </si>
  <si>
    <t>Tourisme à la pompe / Trafic aérien int.</t>
  </si>
  <si>
    <t>00-01</t>
  </si>
  <si>
    <t>01-02</t>
  </si>
  <si>
    <t>02-03</t>
  </si>
  <si>
    <t>03-04</t>
  </si>
  <si>
    <t>04-05</t>
  </si>
  <si>
    <t>05-06</t>
  </si>
  <si>
    <t>06-07</t>
  </si>
  <si>
    <t>07-08</t>
  </si>
  <si>
    <t>08-09</t>
  </si>
  <si>
    <t>09-10</t>
  </si>
  <si>
    <t>10-11</t>
  </si>
  <si>
    <t>11-12</t>
  </si>
  <si>
    <t>12-13</t>
  </si>
  <si>
    <t>13-14</t>
  </si>
  <si>
    <t>14-15</t>
  </si>
  <si>
    <t>15-16</t>
  </si>
  <si>
    <t>16-17</t>
  </si>
  <si>
    <t>17-18</t>
  </si>
  <si>
    <t>18-19</t>
  </si>
  <si>
    <t>Heizöl extra leicht</t>
  </si>
  <si>
    <t>übrige EE</t>
  </si>
  <si>
    <t>Müll / Abfälle</t>
  </si>
  <si>
    <t>Energiegträger</t>
  </si>
  <si>
    <t>Witterung</t>
  </si>
  <si>
    <t>Mengeneffekte</t>
  </si>
  <si>
    <t>Technik / Politik</t>
  </si>
  <si>
    <t>Struktureffekte</t>
  </si>
  <si>
    <t>Tanktourismus / Int. Flugverkehr</t>
  </si>
  <si>
    <t>Joint-Effekte / Nichtlinearitäten</t>
  </si>
  <si>
    <t>Summe Modell</t>
  </si>
  <si>
    <t>Energiestatistik</t>
  </si>
  <si>
    <t>Private Haushalte</t>
  </si>
  <si>
    <t>übrige Treibstoffe</t>
  </si>
  <si>
    <t>Zeitraum</t>
  </si>
  <si>
    <t>Technik/Politik</t>
  </si>
  <si>
    <t>Joint Effekte</t>
  </si>
  <si>
    <t>Haushalte</t>
  </si>
  <si>
    <t>Ordures ménagères / 
déchets industriels</t>
  </si>
  <si>
    <t>Conditions météorologiques</t>
  </si>
  <si>
    <t>Tabelle 6: Entwicklung des Endenergieverbrauchs der Schweiz</t>
  </si>
  <si>
    <t>Tabelle 7: Entwicklung des Endenergieverbrauchs nach Sektoren</t>
  </si>
  <si>
    <t>Tabelle 8: Wichtige Bestimmungsfaktoren des Energieverbrauchs</t>
  </si>
  <si>
    <t>Tabelle 13: Jährliche Verbrauchsveränderung nach Bestimmungsfaktoren</t>
  </si>
  <si>
    <t>Tabelle 14: Verbrauchsänderung durch Witterung nach Energieträgern</t>
  </si>
  <si>
    <t>Tabelle  15: Verbrauchsänderung durch Mengeneffekte nach Energieträgern</t>
  </si>
  <si>
    <t>Tabelle 16: Verbrauchsänderung durch Technik &amp; Politik nach Energieträgern</t>
  </si>
  <si>
    <t>Tabelle 17: Verbrauchsänderung durch Substitution nach Energieträgern</t>
  </si>
  <si>
    <t>Tabelle 18: Verbrauchsänderung durch Struktureffekte nach Energieträgern</t>
  </si>
  <si>
    <t>Tabelle 19: Entwicklung des Tanktourismus und internationalen Flugverkehrs</t>
  </si>
  <si>
    <t>Tabelle 21: Veränderung des Stromverbrauchs nach Bestimmungsfaktoren</t>
  </si>
  <si>
    <t>Tabelle 25: Veränderung des Erdgasverbrauchs nach Bestimmungsfaktoren</t>
  </si>
  <si>
    <t>Tabelle 28: Veränderung des Benzinverbrauchs nach Bestimmungsfaktoren</t>
  </si>
  <si>
    <t>Tabelle 29: Veränderung des Dieselverbrauchs nach Bestimmungsfaktoren</t>
  </si>
  <si>
    <t>Tabelle 30: Veränderung des Kerosinverbrauchs nach Bestimmungsfaktoren</t>
  </si>
  <si>
    <r>
      <t>1)</t>
    </r>
    <r>
      <rPr>
        <sz val="8"/>
        <color rgb="FF3F464A"/>
        <rFont val="Franklin Gothic Book"/>
        <family val="2"/>
        <scheme val="minor"/>
      </rPr>
      <t xml:space="preserve"> inklusive Petrolkoks, Propan, Butan, Flüssiggas</t>
    </r>
  </si>
  <si>
    <r>
      <t>2)</t>
    </r>
    <r>
      <rPr>
        <sz val="8"/>
        <color rgb="FF3F464A"/>
        <rFont val="Franklin Gothic Book"/>
        <family val="2"/>
        <scheme val="minor"/>
      </rPr>
      <t xml:space="preserve"> Biogas, Klärgas</t>
    </r>
  </si>
  <si>
    <r>
      <t>3)</t>
    </r>
    <r>
      <rPr>
        <sz val="8"/>
        <color rgb="FF3F464A"/>
        <rFont val="Franklin Gothic Book"/>
        <family val="2"/>
        <scheme val="minor"/>
      </rPr>
      <t xml:space="preserve"> inklusive Solarwärme</t>
    </r>
  </si>
  <si>
    <r>
      <t>4)</t>
    </r>
    <r>
      <rPr>
        <sz val="8"/>
        <color rgb="FF3F464A"/>
        <rFont val="Franklin Gothic Book"/>
        <family val="2"/>
        <scheme val="minor"/>
      </rPr>
      <t xml:space="preserve"> Erdgas CNG, Flüssiggas, (Ethanol, Methanol); Erdgas und Flüssiggas im Verkehrssektor werden hier ausgewiesen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y compris coke de pétrole, propane, butane, gaz de pétrole liquéfié</t>
    </r>
  </si>
  <si>
    <r>
      <t>2)</t>
    </r>
    <r>
      <rPr>
        <sz val="8"/>
        <color rgb="FF3F464A"/>
        <rFont val="Franklin Gothic Book"/>
        <family val="2"/>
        <scheme val="minor"/>
      </rPr>
      <t xml:space="preserve"> Biogaz, gaz de station d'épuration</t>
    </r>
  </si>
  <si>
    <r>
      <t>3)</t>
    </r>
    <r>
      <rPr>
        <sz val="8"/>
        <color rgb="FF3F464A"/>
        <rFont val="Franklin Gothic Book"/>
        <family val="2"/>
        <scheme val="minor"/>
      </rPr>
      <t xml:space="preserve"> y compris chaleur solaire</t>
    </r>
  </si>
  <si>
    <r>
      <t>4)</t>
    </r>
    <r>
      <rPr>
        <sz val="8"/>
        <color rgb="FF3F464A"/>
        <rFont val="Franklin Gothic Book"/>
        <family val="2"/>
        <scheme val="minor"/>
      </rPr>
      <t xml:space="preserve">  Gaz naturel comprimé (GNC), gaz de pétrole liquéfié (éthanol, méthanol); le gaz naturel et le gaz de pétrole liquéfie utilisés dans le transport sont inclus dans cette catégorie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inklusive Heizöl Mittel und Schwer</t>
    </r>
  </si>
  <si>
    <r>
      <t>2)</t>
    </r>
    <r>
      <rPr>
        <sz val="8"/>
        <color rgb="FF3F464A"/>
        <rFont val="Franklin Gothic Book"/>
        <family val="2"/>
        <scheme val="minor"/>
      </rPr>
      <t xml:space="preserve"> inklusive gasförmiger Treibstoffe</t>
    </r>
  </si>
  <si>
    <r>
      <t>3)</t>
    </r>
    <r>
      <rPr>
        <sz val="8"/>
        <color rgb="FF3F464A"/>
        <rFont val="Franklin Gothic Book"/>
        <family val="2"/>
        <scheme val="minor"/>
      </rPr>
      <t xml:space="preserve"> Sonne, Biogas, Biotreibstoffe, Umweltwärme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inkl. Landwirtschaft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inklusive Umwelt- und Solarwärme, Biogas, Biotreibstoffe</t>
    </r>
  </si>
  <si>
    <t>EE: erneuerbare Energien</t>
  </si>
  <si>
    <r>
      <t>1)</t>
    </r>
    <r>
      <rPr>
        <sz val="8"/>
        <color rgb="FF3F464A"/>
        <rFont val="Franklin Gothic Book"/>
        <family val="2"/>
        <scheme val="minor"/>
      </rPr>
      <t xml:space="preserve"> Summe ohne biogene und übrige fossile Treibstoffe</t>
    </r>
  </si>
  <si>
    <t>In der GEST wird die Kategorie übrige erneuerbare Energien ausgewiesen. Diese Kategorie umfasst Biotreibstoffe, Biogas, Umweltwärme und Sonnenenergie.</t>
  </si>
  <si>
    <t>Tabellenverzeichnis</t>
  </si>
  <si>
    <t>Eidgenössisches Departement für</t>
  </si>
  <si>
    <t>Umwelt, Verkehr, Energie und Kommunikation UVEK</t>
  </si>
  <si>
    <t>Bundesamt für Energie BFE</t>
  </si>
  <si>
    <t>Synthesebericht</t>
  </si>
  <si>
    <t>Ex-Post-Analyse des</t>
  </si>
  <si>
    <t>schweizerischen Energie-</t>
  </si>
  <si>
    <t>nach Bestimmungsfaktoren</t>
  </si>
  <si>
    <t> Bestimmungsfaktoren</t>
  </si>
  <si>
    <t>Einheit</t>
  </si>
  <si>
    <t>1. Allg. Bestimmungsfaktoren </t>
  </si>
  <si>
    <t>Heizgradtage (a)</t>
  </si>
  <si>
    <t>Cooling Degree Days (f)</t>
  </si>
  <si>
    <t>Tsd.</t>
  </si>
  <si>
    <t>Mrd. CHF</t>
  </si>
  <si>
    <t>Wohnungsbestand (e,f)</t>
  </si>
  <si>
    <t>Energiebezugsflächen</t>
  </si>
  <si>
    <t xml:space="preserve"> - insgesamt (d,f)</t>
  </si>
  <si>
    <t xml:space="preserve"> - Wohnungen (f)</t>
  </si>
  <si>
    <t xml:space="preserve"> - Dienstleistungen (d)</t>
  </si>
  <si>
    <t xml:space="preserve"> - Industrie (d)</t>
  </si>
  <si>
    <t xml:space="preserve">Mio. </t>
  </si>
  <si>
    <t>Personenwagen (b)</t>
  </si>
  <si>
    <t>Mio.</t>
  </si>
  <si>
    <t>Heizöl EL (3000-6000l)</t>
  </si>
  <si>
    <t>CHF/100l</t>
  </si>
  <si>
    <t>Rp./kWh</t>
  </si>
  <si>
    <t>CHF/Ster</t>
  </si>
  <si>
    <t>CHF/GJ</t>
  </si>
  <si>
    <t>CHF/l</t>
  </si>
  <si>
    <r>
      <t xml:space="preserve">Heizöl EL </t>
    </r>
    <r>
      <rPr>
        <vertAlign val="superscript"/>
        <sz val="11"/>
        <color theme="1"/>
        <rFont val="Franklin Gothic Book"/>
        <family val="2"/>
        <scheme val="minor"/>
      </rPr>
      <t>5)</t>
    </r>
  </si>
  <si>
    <t>1) mittlere ständige Wohnbevölkerung</t>
  </si>
  <si>
    <t>2) total Fahrzeuge, ohne Anhänger</t>
  </si>
  <si>
    <t>3) inklusive MwSt.</t>
  </si>
  <si>
    <t>4) ohne MwSt.</t>
  </si>
  <si>
    <t>5) gewichteter Durchschnitt der Preise ab Raffinerie und franko Grenze zuzüglich Carbura-Gebühr</t>
  </si>
  <si>
    <t>Effets conjoints /      non linéares</t>
  </si>
  <si>
    <t>2020</t>
  </si>
  <si>
    <t>Δ ’00-’20</t>
  </si>
  <si>
    <t>19-20</t>
  </si>
  <si>
    <t>00-20</t>
  </si>
  <si>
    <t>Tabelle 54: Veränderung des Energieverbrauchs im Verkehrssektor</t>
  </si>
  <si>
    <t>Tabelle 53: Veränderung des Energieverbrauchs im Dienstleistungssektor</t>
  </si>
  <si>
    <t>Tabelle 52: Veränderung des Energieverbrauchs im Industriesektor</t>
  </si>
  <si>
    <t>Tabelle 51: Veränderung des Energieverbrauchs im Haushaltssektor</t>
  </si>
  <si>
    <t>Tabelle 1: Endenergieverbrauch 2020 gegenüber 2000 nach Energieträgern</t>
  </si>
  <si>
    <t>Tabelle 9: Endenergieverbrauch 2020 gegenüber 2000 nach Energieträgern</t>
  </si>
  <si>
    <t>Tabelle 11: Endenergieverbrauch 2020 gegenüber 2000 nach Sektoren</t>
  </si>
  <si>
    <t>Tabelle 12: Sektorverbräuche 2020 gegenüber 2000 nach Energieträgern</t>
  </si>
  <si>
    <t>Tabelle 20: Stromverbrauch 2020 gegenüber 2000 nach Sektoren</t>
  </si>
  <si>
    <t>Tabelle 24: Erdgasverbrauch 2020 gegenüber 2000 nach Sektoren</t>
  </si>
  <si>
    <t>verbrauchs 2000 bis 2020</t>
  </si>
  <si>
    <t>Darstellung nach Energieträgern in PJ von 2000 bis 2020</t>
  </si>
  <si>
    <t>Darstellung der Jahre 2000 bis 2020, in PJ</t>
  </si>
  <si>
    <t>Entwicklung in den Jahren 2000 bis 2020</t>
  </si>
  <si>
    <t>Jährliche Veränderung des Endenergieverbrauchs von 2000 bis 2020, in PJ</t>
  </si>
  <si>
    <t>Jährliche Veränderung des Endenergieverbrauchs von 2000 bis 2020 nach Energieträgern, in PJ</t>
  </si>
  <si>
    <t>Jährliche Veränderung von 2000 bis 2020, in PJ</t>
  </si>
  <si>
    <t>Gesamteffekt kumuliert über die Jahre von 2000 bis 2020, in PJ</t>
  </si>
  <si>
    <t>pour les années 2000 à 2020 par les facteurs déterminants, en PJ</t>
  </si>
  <si>
    <t>Tabelle 10: Endenergieverbrauch 2020 gegenüber 2019 nach Energieträgern</t>
  </si>
  <si>
    <t>|  Quelle: Prognos, TEP, Infras 2021</t>
  </si>
  <si>
    <t>Bevölkerung 1) (b)</t>
  </si>
  <si>
    <t>BIP real, Preise 2020 (c)</t>
  </si>
  <si>
    <t>LIK (b), Basis 2020</t>
  </si>
  <si>
    <t>Mio. m2</t>
  </si>
  <si>
    <t>Motorfahrzeugbestand 2) (b)</t>
  </si>
  <si>
    <t>2. Energiepreise (real, Basis 2020) </t>
  </si>
  <si>
    <t>a) Konsumentenpreise 3) (b)</t>
  </si>
  <si>
    <t>b) Produzenten-/Importpreise 4) (a) 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n: (a) Gesamtenergiestatistik (BFE, 2021b), (b) BFS (2021); (c) seco (2021), (d) Wüest &amp; Partner (2021a), (e) Gebäude- und Wohnungszählung 2000 (BFS, 2002), (f) eigene Berechnungen</t>
    </r>
  </si>
  <si>
    <t>Joint-Effekte</t>
  </si>
  <si>
    <r>
      <t xml:space="preserve">übrige fossile 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Umweltwärme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übrige fossile Treibstoffe </t>
    </r>
    <r>
      <rPr>
        <vertAlign val="superscript"/>
        <sz val="11"/>
        <color theme="1"/>
        <rFont val="Franklin Gothic Book"/>
        <family val="2"/>
        <scheme val="minor"/>
      </rPr>
      <t>4)</t>
    </r>
  </si>
  <si>
    <r>
      <t xml:space="preserve">Autres combustibles fossiles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Chaleur ambiante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Autres carburants fossiles </t>
    </r>
    <r>
      <rPr>
        <vertAlign val="superscript"/>
        <sz val="11"/>
        <color theme="1"/>
        <rFont val="Franklin Gothic Book"/>
        <family val="2"/>
        <scheme val="minor"/>
      </rPr>
      <t>4)</t>
    </r>
  </si>
  <si>
    <r>
      <t xml:space="preserve">übrige Erdöl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Erdga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statistische Differenz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Holz, erneuerbare Energi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übrige fossile Treib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t>1) Erdgas CNG, Flüssiggas, (Ethanol. Methanol); Erdgas und Flüssiggas im Verkehrssektor werden hier ausgewiesen</t>
  </si>
  <si>
    <t>1) inklusive Petrolkoks, Propan, Butan, Flüssiggas</t>
  </si>
  <si>
    <t>2) Biogas, Klärgas</t>
  </si>
  <si>
    <t>3) inklusive Solarwärme</t>
  </si>
  <si>
    <r>
      <t xml:space="preserve">Umweltwärm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t>4) Erdgas CNG, Flüssiggas, (Ethanol. Methanol); Erdgas und Flüssiggas im Verkehrssektor werden hier ausgewiesen</t>
  </si>
  <si>
    <t>Tabelle 23: Heizölverbrauch 2020 gegenüber 2000 nach Sektoren</t>
  </si>
  <si>
    <t>Tabelle 22: Veränderung des Heizölverbrauchs nach Bestimmungsfaktoren</t>
  </si>
  <si>
    <t xml:space="preserve"> Oktober 2021</t>
  </si>
  <si>
    <t>zurück zum Tabellenverzeichnis</t>
  </si>
  <si>
    <t>retour à la liste des tableaux</t>
  </si>
  <si>
    <t>Tabelle 2: Jährliche Veränderung des Endenergieverbrauchs </t>
  </si>
  <si>
    <t>Entwicklung von 2000 bis 2020 nach Bestimmungsfaktoren, in PJ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, TEP, Infras 2021</t>
    </r>
  </si>
  <si>
    <r>
      <t xml:space="preserve">Autres énergies renouvelable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t>Dienst-leistungen</t>
  </si>
  <si>
    <t>Erdöl-brennstoffe</t>
  </si>
  <si>
    <t>Holz, 
übrige EE</t>
  </si>
  <si>
    <r>
      <t xml:space="preserve">Summe </t>
    </r>
    <r>
      <rPr>
        <vertAlign val="superscript"/>
        <sz val="11"/>
        <color theme="1"/>
        <rFont val="Franklin Gothic Demi"/>
        <family val="2"/>
      </rPr>
      <t>1)</t>
    </r>
  </si>
  <si>
    <t>Summe 
Benzin + Diesel</t>
  </si>
  <si>
    <t>Tabelle 26: Verbrauch erneuerbarer Energien 2020 gegenüber 2000 nach Sektoren</t>
  </si>
  <si>
    <t>Verbrauchsänderung nach Bestimmungsfaktoren, in PJ</t>
  </si>
  <si>
    <t>Veränderung des Erdgasverbrauchs nach Bestimmungsfaktoren, in PJ</t>
  </si>
  <si>
    <t>Veränderung des Heizölverbrauchs nach Bestimmungsfaktoren, in PJ</t>
  </si>
  <si>
    <t>Veränderung des Stromverbrauchs nach Bestimmungsfaktoren, in PJ</t>
  </si>
  <si>
    <t>Veränderung des Endenergieverbrauchs von 2000 bis 2020, in PJ</t>
  </si>
  <si>
    <t>Veränderung des Endenergieverbrauchs nach Sektoren, in PJ</t>
  </si>
  <si>
    <t>Veränderung des Endenergieverbrauchs nach Bestimmungsfaktoren, in PJ</t>
  </si>
  <si>
    <t>Verbrauchsveränderung nach Bestimmungsfaktoren, in PJ</t>
  </si>
  <si>
    <t>Tabelle 27: Verbrauchsänderung erneuerbarer Energien nach Bestimmungsfaktoren</t>
  </si>
  <si>
    <t xml:space="preserve">Tabelle 31: Endenergieverbrauch 2020 gegenüber 2019 </t>
  </si>
  <si>
    <t>Veränderung nach Energieträgern und Bestimmungsfaktoren, in PJ</t>
  </si>
  <si>
    <t xml:space="preserve">Tabelle 32: Endenergieverbrauch 2019 gegenüber 2018 </t>
  </si>
  <si>
    <t xml:space="preserve">Tabelle 33: Endenergieverbrauch 2018 gegenüber 2017 </t>
  </si>
  <si>
    <t xml:space="preserve">Tabelle 34: Endenergieverbrauch 2017 gegenüber 2016 </t>
  </si>
  <si>
    <t xml:space="preserve">Tabelle 35: Endenergieverbrauch 2016 gegenüber 2015 </t>
  </si>
  <si>
    <t>Tabelle 36: Endenergieverbrauch 2015 gegenüber 2014</t>
  </si>
  <si>
    <t xml:space="preserve">Tabelle 37: Endenergieverbrauch 2014 gegenüber 2013 </t>
  </si>
  <si>
    <t xml:space="preserve">Tabelle 38: Endenergieverbrauch 2013 gegenüber 2012 </t>
  </si>
  <si>
    <t xml:space="preserve">Tabelle 39: Endenergieverbrauch 2012 gegenüber 2011 </t>
  </si>
  <si>
    <t xml:space="preserve">Tabelle 40: Endenergieverbrauch 2011 gegenüber 2010 </t>
  </si>
  <si>
    <t xml:space="preserve">Tabelle 41: Endenergieverbrauch 2010 gegenüber 2009 </t>
  </si>
  <si>
    <t xml:space="preserve">Tabelle 42: Endenergieverbrauch 2009 gegenüber 2008 </t>
  </si>
  <si>
    <t xml:space="preserve">Tabelle 43: Endenergieverbrauch 2008 gegenüber 2007 </t>
  </si>
  <si>
    <t xml:space="preserve">Tabelle 44: Endenergieverbrauch 2007 gegenüber 2006 </t>
  </si>
  <si>
    <t xml:space="preserve">Tabelle 45: Endenergieverbrauch 2006 gegenüber 2005 </t>
  </si>
  <si>
    <t xml:space="preserve">Tabelle 46: Endenergieverbrauch 2005 gegenüber 2004 </t>
  </si>
  <si>
    <t xml:space="preserve">Tabelle 47: Endenergieverbrauch 2004 gegenüber 2003 </t>
  </si>
  <si>
    <t xml:space="preserve">Tabelle 48: Endenergieverbrauch 2003 gegenüber 2002 </t>
  </si>
  <si>
    <t xml:space="preserve">Tabelle 49: Endenergieverbrauch 2002 gegenüber 2001 </t>
  </si>
  <si>
    <t>Tabelle 50: Endenergieverbrauch 2001 gegenüber 2000</t>
  </si>
  <si>
    <t>Tabelle 49: Endenergieverbrauch 2002 gegenüber 2001</t>
  </si>
  <si>
    <t>Tabelle 48: Endenergieverbrauch 2003 gegenüber 2002</t>
  </si>
  <si>
    <t>Tabelle 47: Endenergieverbrauch 2004 gegenüber 2003</t>
  </si>
  <si>
    <t>Tabelle 46: Endenergieverbrauch 2005 gegenüber 2004</t>
  </si>
  <si>
    <t>Tabelle 45: Endenergieverbrauch 2006 gegenüber 2005</t>
  </si>
  <si>
    <t>Tabelle 40: Endenergieverbrauch 2011 gegenüber 2010</t>
  </si>
  <si>
    <t xml:space="preserve">Tabelle 36: Endenergieverbrauch 2015 gegenüber 2014 </t>
  </si>
  <si>
    <t>Tabelle 33: Endenergieverbrauch 2018 gegenüber 2017</t>
  </si>
  <si>
    <t>Tabelle 32: Endenergieverbrauch 2019 gegenüber 2018</t>
  </si>
  <si>
    <t>Tabelle 31: Endenergieverbrauch 2020 gegenüber 2019</t>
  </si>
  <si>
    <t>Verbrauchsveränderung nach Bestimmungsfaktoren, in PJ   </t>
  </si>
  <si>
    <t>Tabelle 2: Jährliche Veränderung des Endenergieverbrauchs</t>
  </si>
  <si>
    <t>Tableau 4: Variation annuelle de la demande d'énergie finale</t>
  </si>
  <si>
    <t>Tableau 3: Demande d'énergie finale en 2020 par rapport à 2000 par agents énergétiques</t>
  </si>
  <si>
    <t>Variation de la demande par facteurs déterminants, en PJ </t>
  </si>
  <si>
    <t>Auskunft: Pia Baumann, pia.baumann@bfe.admin.ch</t>
  </si>
  <si>
    <t xml:space="preserve">Bundesamt für Energie BFE, Analyse des schweizerischen Energieverbrauchs 2000 - 2020 nach Bestimmungsfaktoren </t>
  </si>
  <si>
    <t>Information: Pia Baumann, pia.baumann@bfe.admin.ch</t>
  </si>
  <si>
    <t>Office fédéral de l'énergie OFEN, Analyse de la consommation énergétique suisse en fonction des facteurs déterminants 2000 - 2020</t>
  </si>
  <si>
    <r>
      <rPr>
        <sz val="8"/>
        <color rgb="FFFF0000"/>
        <rFont val="Franklin Gothic Book"/>
        <family val="2"/>
        <scheme val="minor"/>
      </rPr>
      <t>|</t>
    </r>
    <r>
      <rPr>
        <sz val="8"/>
        <color theme="1"/>
        <rFont val="Franklin Gothic Book"/>
        <family val="2"/>
        <scheme val="minor"/>
      </rPr>
      <t xml:space="preserve">  Quelle: Prognos, TEP, Infras 2021</t>
    </r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inklusive Solarwärm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\+0.0;\-0.0"/>
    <numFmt numFmtId="166" formatCode="#,##0.0"/>
    <numFmt numFmtId="167" formatCode="\+#,##0.0;\-#,##0.0;0.0"/>
  </numFmts>
  <fonts count="24"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8"/>
      <color rgb="FF3F464A"/>
      <name val="Franklin Gothic Book"/>
      <family val="2"/>
      <scheme val="minor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10"/>
      <color theme="0" tint="-0.249977111117893"/>
      <name val="Franklin Gothic Book"/>
      <family val="2"/>
      <scheme val="minor"/>
    </font>
    <font>
      <vertAlign val="superscript"/>
      <sz val="8"/>
      <color rgb="FF3F464A"/>
      <name val="Franklin Gothic Book"/>
      <family val="2"/>
      <scheme val="minor"/>
    </font>
    <font>
      <sz val="8"/>
      <color rgb="FFE40019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b/>
      <sz val="14"/>
      <color rgb="FF3C464A"/>
      <name val="Times New Roman"/>
      <family val="1"/>
    </font>
    <font>
      <u/>
      <sz val="11"/>
      <color rgb="FF2E92D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32"/>
      <color theme="1"/>
      <name val="Arial"/>
      <family val="2"/>
    </font>
    <font>
      <vertAlign val="superscript"/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11"/>
      <color rgb="FF2E92D0"/>
      <name val="Franklin Gothic Book"/>
      <family val="2"/>
      <scheme val="minor"/>
    </font>
    <font>
      <vertAlign val="superscript"/>
      <sz val="11"/>
      <color theme="1"/>
      <name val="Franklin Gothic Demi"/>
      <family val="2"/>
    </font>
    <font>
      <sz val="9"/>
      <name val="Franklin Gothic Book"/>
      <family val="2"/>
      <scheme val="minor"/>
    </font>
    <font>
      <sz val="8"/>
      <color theme="1"/>
      <name val="Franklin Gothic Book"/>
      <family val="2"/>
      <scheme val="minor"/>
    </font>
    <font>
      <sz val="8"/>
      <color rgb="FFFF0000"/>
      <name val="Franklin Gothic Book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rgb="FF666F77"/>
      </top>
      <bottom/>
      <diagonal/>
    </border>
    <border>
      <left/>
      <right/>
      <top/>
      <bottom style="thin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 style="thin">
        <color rgb="FF666F77"/>
      </top>
      <bottom style="thin">
        <color rgb="FF666F77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medium">
        <color rgb="FFE40019"/>
      </right>
      <top/>
      <bottom/>
      <diagonal/>
    </border>
    <border>
      <left/>
      <right style="medium">
        <color rgb="FFE40019"/>
      </right>
      <top style="medium">
        <color rgb="FF666F77"/>
      </top>
      <bottom/>
      <diagonal/>
    </border>
    <border>
      <left style="medium">
        <color rgb="FF666F77"/>
      </left>
      <right/>
      <top/>
      <bottom/>
      <diagonal/>
    </border>
    <border>
      <left style="medium">
        <color rgb="FF666F77"/>
      </left>
      <right/>
      <top style="medium">
        <color rgb="FF666F77"/>
      </top>
      <bottom/>
      <diagonal/>
    </border>
    <border>
      <left/>
      <right/>
      <top/>
      <bottom style="medium">
        <color rgb="FF666F77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 style="medium">
        <color rgb="FF666F77"/>
      </left>
      <right/>
      <top/>
      <bottom style="medium">
        <color rgb="FF666F77"/>
      </bottom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/>
      <top style="medium">
        <color theme="2"/>
      </top>
      <bottom style="medium">
        <color rgb="FF666F77"/>
      </bottom>
      <diagonal/>
    </border>
    <border>
      <left/>
      <right/>
      <top style="thin">
        <color rgb="FF666F77"/>
      </top>
      <bottom style="medium">
        <color rgb="FFE40019"/>
      </bottom>
      <diagonal/>
    </border>
    <border>
      <left/>
      <right/>
      <top/>
      <bottom style="medium">
        <color rgb="FFE40019"/>
      </bottom>
      <diagonal/>
    </border>
    <border>
      <left/>
      <right style="medium">
        <color rgb="FFE40019"/>
      </right>
      <top style="medium">
        <color rgb="FF666F77"/>
      </top>
      <bottom style="medium">
        <color rgb="FF666F77"/>
      </bottom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medium">
        <color theme="2"/>
      </top>
      <bottom style="medium">
        <color rgb="FF666F77"/>
      </bottom>
      <diagonal/>
    </border>
    <border>
      <left/>
      <right/>
      <top style="thin">
        <color rgb="FF666F77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 style="medium">
        <color rgb="FF666F77"/>
      </top>
      <bottom style="medium">
        <color rgb="FF666F77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9" fontId="18" fillId="0" borderId="0" applyFont="0" applyFill="0" applyBorder="0" applyAlignment="0" applyProtection="0"/>
  </cellStyleXfs>
  <cellXfs count="100">
    <xf numFmtId="0" fontId="0" fillId="0" borderId="0" xfId="0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165" fontId="0" fillId="0" borderId="0" xfId="0" applyNumberFormat="1"/>
    <xf numFmtId="165" fontId="0" fillId="3" borderId="0" xfId="0" applyNumberFormat="1" applyFill="1"/>
    <xf numFmtId="165" fontId="0" fillId="2" borderId="0" xfId="0" applyNumberFormat="1" applyFill="1"/>
    <xf numFmtId="165" fontId="0" fillId="4" borderId="0" xfId="0" applyNumberFormat="1" applyFill="1"/>
    <xf numFmtId="0" fontId="0" fillId="0" borderId="0" xfId="0" applyFill="1" applyBorder="1"/>
    <xf numFmtId="165" fontId="0" fillId="0" borderId="0" xfId="0" applyNumberFormat="1" applyFont="1"/>
    <xf numFmtId="0" fontId="0" fillId="0" borderId="0" xfId="0" applyAlignment="1">
      <alignment vertical="center"/>
    </xf>
    <xf numFmtId="0" fontId="0" fillId="0" borderId="0" xfId="0" applyBorder="1"/>
    <xf numFmtId="0" fontId="4" fillId="0" borderId="3" xfId="0" applyFont="1" applyBorder="1"/>
    <xf numFmtId="0" fontId="5" fillId="0" borderId="2" xfId="0" applyFont="1" applyBorder="1"/>
    <xf numFmtId="0" fontId="4" fillId="0" borderId="3" xfId="0" applyFont="1" applyFill="1" applyBorder="1"/>
    <xf numFmtId="0" fontId="5" fillId="0" borderId="2" xfId="0" applyFont="1" applyFill="1" applyBorder="1"/>
    <xf numFmtId="0" fontId="6" fillId="0" borderId="0" xfId="0" applyFont="1" applyFill="1" applyBorder="1"/>
    <xf numFmtId="0" fontId="7" fillId="0" borderId="0" xfId="0" applyFont="1" applyAlignment="1">
      <alignment vertical="center"/>
    </xf>
    <xf numFmtId="0" fontId="3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165" fontId="0" fillId="2" borderId="0" xfId="0" applyNumberFormat="1" applyFill="1" applyAlignment="1">
      <alignment horizontal="right"/>
    </xf>
    <xf numFmtId="0" fontId="10" fillId="0" borderId="4" xfId="0" applyFont="1" applyBorder="1"/>
    <xf numFmtId="0" fontId="11" fillId="0" borderId="0" xfId="1" applyFont="1"/>
    <xf numFmtId="0" fontId="11" fillId="0" borderId="3" xfId="1" applyFont="1" applyBorder="1"/>
    <xf numFmtId="0" fontId="11" fillId="0" borderId="0" xfId="1" applyFont="1" applyBorder="1"/>
    <xf numFmtId="0" fontId="11" fillId="0" borderId="2" xfId="1" applyFont="1" applyBorder="1"/>
    <xf numFmtId="0" fontId="4" fillId="0" borderId="0" xfId="0" applyFont="1" applyBorder="1"/>
    <xf numFmtId="0" fontId="5" fillId="0" borderId="0" xfId="0" applyFont="1" applyBorder="1"/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7" fontId="14" fillId="0" borderId="0" xfId="0" applyNumberFormat="1" applyFont="1" applyAlignment="1">
      <alignment horizontal="right" vertical="center"/>
    </xf>
    <xf numFmtId="0" fontId="15" fillId="0" borderId="0" xfId="0" applyFont="1" applyAlignment="1">
      <alignment vertical="center"/>
    </xf>
    <xf numFmtId="17" fontId="14" fillId="0" borderId="5" xfId="0" applyNumberFormat="1" applyFont="1" applyBorder="1" applyAlignment="1">
      <alignment horizontal="right" vertical="center"/>
    </xf>
    <xf numFmtId="0" fontId="15" fillId="0" borderId="0" xfId="0" applyFont="1"/>
    <xf numFmtId="0" fontId="16" fillId="0" borderId="0" xfId="0" applyFont="1" applyAlignment="1">
      <alignment vertical="center"/>
    </xf>
    <xf numFmtId="0" fontId="0" fillId="0" borderId="6" xfId="0" applyBorder="1"/>
    <xf numFmtId="0" fontId="0" fillId="0" borderId="7" xfId="0" applyBorder="1"/>
    <xf numFmtId="166" fontId="0" fillId="0" borderId="0" xfId="0" applyNumberFormat="1"/>
    <xf numFmtId="166" fontId="0" fillId="0" borderId="9" xfId="0" applyNumberFormat="1" applyBorder="1"/>
    <xf numFmtId="3" fontId="0" fillId="0" borderId="0" xfId="0" applyNumberFormat="1"/>
    <xf numFmtId="3" fontId="0" fillId="0" borderId="9" xfId="0" applyNumberFormat="1" applyBorder="1"/>
    <xf numFmtId="4" fontId="0" fillId="0" borderId="0" xfId="0" applyNumberFormat="1"/>
    <xf numFmtId="4" fontId="0" fillId="0" borderId="9" xfId="0" applyNumberFormat="1" applyBorder="1"/>
    <xf numFmtId="0" fontId="0" fillId="0" borderId="8" xfId="0" applyBorder="1"/>
    <xf numFmtId="166" fontId="0" fillId="0" borderId="1" xfId="0" applyNumberFormat="1" applyBorder="1"/>
    <xf numFmtId="166" fontId="0" fillId="0" borderId="10" xfId="0" applyNumberFormat="1" applyBorder="1"/>
    <xf numFmtId="0" fontId="0" fillId="0" borderId="0" xfId="0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/>
    <xf numFmtId="4" fontId="0" fillId="0" borderId="11" xfId="0" applyNumberFormat="1" applyBorder="1"/>
    <xf numFmtId="4" fontId="0" fillId="0" borderId="13" xfId="0" applyNumberFormat="1" applyBorder="1"/>
    <xf numFmtId="0" fontId="1" fillId="0" borderId="1" xfId="0" applyFont="1" applyBorder="1"/>
    <xf numFmtId="165" fontId="1" fillId="2" borderId="14" xfId="0" applyNumberFormat="1" applyFont="1" applyFill="1" applyBorder="1"/>
    <xf numFmtId="164" fontId="1" fillId="2" borderId="14" xfId="0" applyNumberFormat="1" applyFont="1" applyFill="1" applyBorder="1"/>
    <xf numFmtId="165" fontId="1" fillId="2" borderId="14" xfId="0" applyNumberFormat="1" applyFont="1" applyFill="1" applyBorder="1" applyAlignment="1">
      <alignment horizontal="right"/>
    </xf>
    <xf numFmtId="0" fontId="1" fillId="4" borderId="15" xfId="0" applyFont="1" applyFill="1" applyBorder="1"/>
    <xf numFmtId="165" fontId="1" fillId="4" borderId="15" xfId="0" applyNumberFormat="1" applyFont="1" applyFill="1" applyBorder="1"/>
    <xf numFmtId="0" fontId="1" fillId="0" borderId="0" xfId="0" applyFont="1" applyAlignment="1">
      <alignment horizontal="right" textRotation="90" wrapText="1"/>
    </xf>
    <xf numFmtId="0" fontId="1" fillId="0" borderId="0" xfId="0" applyFont="1" applyFill="1" applyBorder="1" applyAlignment="1">
      <alignment horizontal="right" textRotation="90" wrapText="1"/>
    </xf>
    <xf numFmtId="0" fontId="1" fillId="0" borderId="0" xfId="0" applyFont="1" applyAlignment="1">
      <alignment horizontal="left" wrapText="1"/>
    </xf>
    <xf numFmtId="0" fontId="1" fillId="0" borderId="0" xfId="0" applyFont="1" applyFill="1" applyBorder="1" applyAlignment="1">
      <alignment horizontal="left" wrapText="1"/>
    </xf>
    <xf numFmtId="165" fontId="1" fillId="3" borderId="14" xfId="0" applyNumberFormat="1" applyFont="1" applyFill="1" applyBorder="1"/>
    <xf numFmtId="165" fontId="0" fillId="0" borderId="7" xfId="0" applyNumberFormat="1" applyBorder="1"/>
    <xf numFmtId="0" fontId="1" fillId="0" borderId="16" xfId="0" applyFont="1" applyBorder="1" applyAlignment="1">
      <alignment horizontal="left" wrapText="1"/>
    </xf>
    <xf numFmtId="0" fontId="1" fillId="0" borderId="16" xfId="0" applyFont="1" applyBorder="1" applyAlignment="1">
      <alignment horizontal="right" textRotation="90" wrapText="1"/>
    </xf>
    <xf numFmtId="165" fontId="0" fillId="2" borderId="0" xfId="2" applyNumberFormat="1" applyFont="1" applyFill="1"/>
    <xf numFmtId="167" fontId="0" fillId="2" borderId="0" xfId="2" applyNumberFormat="1" applyFont="1" applyFill="1"/>
    <xf numFmtId="0" fontId="1" fillId="0" borderId="17" xfId="0" applyFont="1" applyBorder="1"/>
    <xf numFmtId="0" fontId="1" fillId="0" borderId="17" xfId="0" applyFont="1" applyBorder="1" applyAlignment="1">
      <alignment horizontal="right"/>
    </xf>
    <xf numFmtId="0" fontId="5" fillId="0" borderId="0" xfId="0" applyFont="1" applyFill="1" applyBorder="1"/>
    <xf numFmtId="165" fontId="1" fillId="2" borderId="18" xfId="0" applyNumberFormat="1" applyFont="1" applyFill="1" applyBorder="1"/>
    <xf numFmtId="165" fontId="3" fillId="0" borderId="0" xfId="0" applyNumberFormat="1" applyFont="1" applyBorder="1" applyAlignment="1">
      <alignment horizontal="left" vertical="center"/>
    </xf>
    <xf numFmtId="0" fontId="19" fillId="0" borderId="3" xfId="0" applyFont="1" applyBorder="1"/>
    <xf numFmtId="0" fontId="19" fillId="0" borderId="0" xfId="0" applyFont="1" applyBorder="1"/>
    <xf numFmtId="0" fontId="19" fillId="0" borderId="2" xfId="0" applyFont="1" applyBorder="1"/>
    <xf numFmtId="164" fontId="0" fillId="0" borderId="9" xfId="0" applyNumberFormat="1" applyBorder="1"/>
    <xf numFmtId="164" fontId="0" fillId="0" borderId="13" xfId="0" applyNumberFormat="1" applyBorder="1"/>
    <xf numFmtId="165" fontId="0" fillId="0" borderId="0" xfId="0" applyNumberFormat="1" applyFont="1" applyAlignment="1">
      <alignment wrapText="1"/>
    </xf>
    <xf numFmtId="165" fontId="0" fillId="0" borderId="0" xfId="0" applyNumberFormat="1" applyAlignment="1">
      <alignment horizontal="left" inden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right" wrapText="1"/>
    </xf>
    <xf numFmtId="0" fontId="0" fillId="0" borderId="0" xfId="0" applyBorder="1" applyAlignment="1">
      <alignment wrapText="1"/>
    </xf>
    <xf numFmtId="0" fontId="5" fillId="0" borderId="2" xfId="0" applyFont="1" applyFill="1" applyBorder="1"/>
    <xf numFmtId="0" fontId="3" fillId="0" borderId="0" xfId="0" applyFont="1" applyAlignment="1">
      <alignment vertical="center"/>
    </xf>
    <xf numFmtId="0" fontId="11" fillId="0" borderId="0" xfId="1" applyFont="1" applyBorder="1"/>
    <xf numFmtId="165" fontId="1" fillId="2" borderId="14" xfId="0" applyNumberFormat="1" applyFont="1" applyFill="1" applyBorder="1"/>
    <xf numFmtId="0" fontId="0" fillId="0" borderId="19" xfId="0" applyBorder="1"/>
    <xf numFmtId="0" fontId="1" fillId="4" borderId="20" xfId="0" applyFont="1" applyFill="1" applyBorder="1"/>
    <xf numFmtId="0" fontId="21" fillId="0" borderId="0" xfId="0" applyFont="1"/>
    <xf numFmtId="165" fontId="0" fillId="0" borderId="0" xfId="0" applyNumberFormat="1" applyBorder="1" applyAlignment="1">
      <alignment vertical="center"/>
    </xf>
    <xf numFmtId="165" fontId="3" fillId="0" borderId="0" xfId="0" applyNumberFormat="1" applyFont="1" applyBorder="1" applyAlignment="1">
      <alignment vertical="center"/>
    </xf>
    <xf numFmtId="165" fontId="22" fillId="0" borderId="0" xfId="0" applyNumberFormat="1" applyFont="1" applyBorder="1" applyAlignment="1">
      <alignment horizontal="left" vertical="center"/>
    </xf>
    <xf numFmtId="0" fontId="1" fillId="0" borderId="21" xfId="0" applyFont="1" applyBorder="1" applyAlignment="1">
      <alignment horizontal="left" wrapText="1"/>
    </xf>
    <xf numFmtId="0" fontId="1" fillId="0" borderId="21" xfId="0" applyFont="1" applyBorder="1" applyAlignment="1">
      <alignment horizontal="right" textRotation="90" wrapText="1"/>
    </xf>
    <xf numFmtId="165" fontId="0" fillId="0" borderId="22" xfId="0" applyNumberFormat="1" applyBorder="1"/>
    <xf numFmtId="165" fontId="0" fillId="0" borderId="19" xfId="0" applyNumberFormat="1" applyBorder="1"/>
    <xf numFmtId="165" fontId="1" fillId="2" borderId="23" xfId="0" applyNumberFormat="1" applyFont="1" applyFill="1" applyBorder="1"/>
  </cellXfs>
  <cellStyles count="3">
    <cellStyle name="Link" xfId="1" builtinId="8"/>
    <cellStyle name="Prozent" xfId="2" builtinId="5"/>
    <cellStyle name="Standard" xfId="0" builtinId="0"/>
  </cellStyles>
  <dxfs count="667"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  <border diagonalUp="0" diagonalDown="0">
        <left/>
        <right style="medium">
          <color rgb="FFE40019"/>
        </right>
        <top/>
        <bottom/>
        <vertical/>
        <horizontal/>
      </border>
    </dxf>
    <dxf>
      <border outline="0">
        <bottom style="medium">
          <color rgb="FF666F77"/>
        </bottom>
      </border>
    </dxf>
    <dxf>
      <border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0" formatCode="General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medium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border outline="0">
        <top style="thin">
          <color rgb="FF666F77"/>
        </top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166" formatCode="#,##0.0"/>
    </dxf>
    <dxf>
      <numFmt numFmtId="0" formatCode="General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</dxf>
    <dxf>
      <border outline="0">
        <bottom style="medium">
          <color rgb="FF666F77"/>
        </bottom>
      </border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numFmt numFmtId="167" formatCode="\+#,##0.0;\-#,##0.0;0.0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>
      <tableStyleElement type="headerRow" dxfId="666"/>
      <tableStyleElement type="totalRow" dxfId="665"/>
      <tableStyleElement type="firstColumn" dxfId="664"/>
      <tableStyleElement type="lastColumn" dxfId="663"/>
      <tableStyleElement type="firstHeaderCell" dxfId="662"/>
      <tableStyleElement type="lastHeaderCell" dxfId="661"/>
    </tableStyle>
  </tableStyles>
  <colors>
    <mruColors>
      <color rgb="FF2E92D0"/>
      <color rgb="FFE40019"/>
      <color rgb="FFF0F1F2"/>
      <color rgb="FF666F77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</xdr:colOff>
      <xdr:row>18</xdr:row>
      <xdr:rowOff>95250</xdr:rowOff>
    </xdr:from>
    <xdr:to>
      <xdr:col>4</xdr:col>
      <xdr:colOff>1609725</xdr:colOff>
      <xdr:row>19</xdr:row>
      <xdr:rowOff>123825</xdr:rowOff>
    </xdr:to>
    <xdr:pic>
      <xdr:nvPicPr>
        <xdr:cNvPr id="2" name="Bild 5" descr="logo-farbi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67450" y="4924425"/>
          <a:ext cx="153352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3" name="Bild 1" descr="Logo_colo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id="61" name="Tab_01" displayName="Tab_01" ref="B5:K22" totalsRowShown="0" headerRowDxfId="660" dataDxfId="659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gträger" dataDxfId="658"/>
    <tableColumn id="12" name="Witterung" dataDxfId="657"/>
    <tableColumn id="13" name="Mengeneffekte" dataDxfId="656"/>
    <tableColumn id="14" name="Technik / Politik" dataDxfId="655"/>
    <tableColumn id="15" name="Substitution" dataDxfId="654"/>
    <tableColumn id="16" name="Struktureffekte" dataDxfId="653"/>
    <tableColumn id="17" name="Tanktourismus / Int. Flugverkehr" dataDxfId="652"/>
    <tableColumn id="18" name="Joint-Effekte / Nichtlinearitäten" dataDxfId="651"/>
    <tableColumn id="19" name="Summe Modell" dataDxfId="650"/>
    <tableColumn id="20" name="Energiestatistik" dataDxfId="649"/>
  </tableColumns>
  <tableStyleInfo name="ProgTab_1" showFirstColumn="1" showLastColumn="1" showRowStripes="1" showColumnStripes="0"/>
</table>
</file>

<file path=xl/tables/table10.xml><?xml version="1.0" encoding="utf-8"?>
<table xmlns="http://schemas.openxmlformats.org/spreadsheetml/2006/main" id="16" name="Tab_11" displayName="Tab_11" ref="B5:J10" totalsRowShown="0" headerRowDxfId="512" dataDxfId="511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510"/>
    <tableColumn id="11" name="Witterung" dataDxfId="509"/>
    <tableColumn id="12" name="Mengeneffekte" dataDxfId="508"/>
    <tableColumn id="13" name="Technik / Politik" dataDxfId="507"/>
    <tableColumn id="14" name="Substitution" dataDxfId="506"/>
    <tableColumn id="15" name="Struktureffekte" dataDxfId="505"/>
    <tableColumn id="16" name="Tanktourismus / Int. Flugverkehr" dataDxfId="504"/>
    <tableColumn id="17" name="Joint-Effekte / Nichtlinearitäten" dataDxfId="503"/>
    <tableColumn id="18" name="Summe Modell" dataDxfId="502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id="17" name="Tab_12" displayName="Tab_12" ref="B5:G17" totalsRowShown="0" headerRowDxfId="501" dataDxfId="500">
  <autoFilter ref="B5:G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name="Energieträger" dataDxfId="499"/>
    <tableColumn id="8" name="Private Haushalte" dataDxfId="498"/>
    <tableColumn id="9" name="Industrie" dataDxfId="497"/>
    <tableColumn id="10" name="Dienst-leistungen" dataDxfId="496"/>
    <tableColumn id="11" name="Verkehr" dataDxfId="495"/>
    <tableColumn id="12" name="Summe Modell" dataDxfId="494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id="18" name="Tab_13" displayName="Tab_13" ref="B5:K26" totalsRowShown="0" headerRowDxfId="493" dataDxfId="492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491"/>
    <tableColumn id="12" name="Witterung" dataDxfId="490"/>
    <tableColumn id="13" name="Mengeneffekte" dataDxfId="489"/>
    <tableColumn id="14" name="Technik / Politik" dataDxfId="488"/>
    <tableColumn id="15" name="Substitution" dataDxfId="487"/>
    <tableColumn id="16" name="Struktureffekte" dataDxfId="486"/>
    <tableColumn id="17" name="Tanktourismus / Int. Flugverkehr" dataDxfId="485"/>
    <tableColumn id="18" name="Joint-Effekte / Nichtlinearitäten" dataDxfId="484"/>
    <tableColumn id="19" name="Summe Modell" dataDxfId="483"/>
    <tableColumn id="20" name="Energiestatistik" dataDxfId="482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id="19" name="Tab_14" displayName="Tab_14" ref="B5:K26" totalsRowShown="0" headerRowDxfId="481" dataDxfId="480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479"/>
    <tableColumn id="12" name="Elektrizität" dataDxfId="478"/>
    <tableColumn id="13" name="Erdöl-brennstoffe" dataDxfId="477"/>
    <tableColumn id="14" name="Erdgas" dataDxfId="476"/>
    <tableColumn id="15" name="Kohle" dataDxfId="475"/>
    <tableColumn id="16" name="Fernwärme" dataDxfId="474"/>
    <tableColumn id="17" name="Müll / Industrieabfälle" dataDxfId="473"/>
    <tableColumn id="18" name="Holz" dataDxfId="472"/>
    <tableColumn id="19" name="übrige EE" dataDxfId="471"/>
    <tableColumn id="20" name="Summe" dataDxfId="470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id="20" name="Tab_15" displayName="Tab_15" ref="B5:N26" totalsRowShown="0" headerRowDxfId="469" dataDxfId="468">
  <autoFilter ref="B5:N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name="Zeitraum" dataDxfId="467"/>
    <tableColumn id="15" name="Elektrizität" dataDxfId="466"/>
    <tableColumn id="16" name="Erdöl-brennstoffe" dataDxfId="465"/>
    <tableColumn id="17" name="Erdgas" dataDxfId="464"/>
    <tableColumn id="18" name="Kohle" dataDxfId="463"/>
    <tableColumn id="19" name="Fernwärme" dataDxfId="462"/>
    <tableColumn id="20" name="Müll / Industrieabfälle" dataDxfId="461"/>
    <tableColumn id="21" name="Holz, _x000a_übrige EE" dataDxfId="460"/>
    <tableColumn id="22" name="Benzin" dataDxfId="459"/>
    <tableColumn id="23" name="Diesel" dataDxfId="458"/>
    <tableColumn id="24" name="Kerosin" dataDxfId="457"/>
    <tableColumn id="25" name="übrige Treibstoffe" dataDxfId="456"/>
    <tableColumn id="26" name="Summe" dataDxfId="455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id="21" name="Tab_16" displayName="Tab_16" ref="B5:M26" totalsRowShown="0" headerRowDxfId="454" dataDxfId="453">
  <autoFilter ref="B5:M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3" name="Zeitraum" dataDxfId="452"/>
    <tableColumn id="14" name="Elektrizität" dataDxfId="451"/>
    <tableColumn id="15" name="Erdöl-brennstoffe" dataDxfId="450"/>
    <tableColumn id="16" name="Erdgas" dataDxfId="449"/>
    <tableColumn id="17" name="Kohle" dataDxfId="448"/>
    <tableColumn id="18" name="Fernwärme" dataDxfId="447"/>
    <tableColumn id="19" name="Müll / Industrieabfälle" dataDxfId="446"/>
    <tableColumn id="20" name="Holz, _x000a_übrige EE" dataDxfId="445"/>
    <tableColumn id="21" name="Benzin" dataDxfId="444"/>
    <tableColumn id="22" name="Diesel" dataDxfId="443"/>
    <tableColumn id="23" name="übrige Treibstoffe" dataDxfId="442"/>
    <tableColumn id="24" name="Summe" dataDxfId="441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id="22" name="Tab_17" displayName="Tab_17" ref="B5:N26" totalsRowShown="0" headerRowDxfId="440" dataDxfId="439">
  <autoFilter ref="B5:N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name="Zeitraum" dataDxfId="438"/>
    <tableColumn id="15" name="Elektrizität" dataDxfId="437"/>
    <tableColumn id="16" name="Erdöl-brennstoffe" dataDxfId="436"/>
    <tableColumn id="17" name="Erdgas" dataDxfId="435"/>
    <tableColumn id="18" name="Kohle" dataDxfId="434"/>
    <tableColumn id="19" name="Fernwärme" dataDxfId="433"/>
    <tableColumn id="20" name="Müll / Industrieabfälle" dataDxfId="432"/>
    <tableColumn id="21" name="Holz, _x000a_übrige EE" dataDxfId="431"/>
    <tableColumn id="22" name="Benzin" dataDxfId="430"/>
    <tableColumn id="23" name="Diesel" dataDxfId="429"/>
    <tableColumn id="24" name="Kerosin" dataDxfId="428"/>
    <tableColumn id="25" name="übrige Treibstoffe" dataDxfId="427"/>
    <tableColumn id="26" name="Summe" dataDxfId="426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id="23" name="Tab_18" displayName="Tab_18" ref="B5:N26" totalsRowShown="0" headerRowDxfId="425" dataDxfId="424">
  <autoFilter ref="B5:N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name="Zeitraum" dataDxfId="423"/>
    <tableColumn id="15" name="Elektrizität" dataDxfId="422"/>
    <tableColumn id="16" name="Erdöl-brennstoffe" dataDxfId="421"/>
    <tableColumn id="17" name="Erdgas" dataDxfId="420"/>
    <tableColumn id="18" name="Kohle" dataDxfId="419"/>
    <tableColumn id="19" name="Fernwärme" dataDxfId="418"/>
    <tableColumn id="20" name="Müll / Industrieabfälle" dataDxfId="417"/>
    <tableColumn id="21" name="Holz, _x000a_übrige EE" dataDxfId="416"/>
    <tableColumn id="22" name="Benzin" dataDxfId="415"/>
    <tableColumn id="23" name="Diesel" dataDxfId="414"/>
    <tableColumn id="24" name="Kerosin" dataDxfId="413"/>
    <tableColumn id="25" name="übrige Treibstoffe" dataDxfId="412"/>
    <tableColumn id="26" name="Summe" dataDxfId="411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id="24" name="Tab_19" displayName="Tab_19" ref="B5:G26" totalsRowShown="0" headerRowDxfId="410" dataDxfId="409">
  <autoFilter ref="B5:G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name="Zeitraum" dataDxfId="408"/>
    <tableColumn id="8" name="Benzin" dataDxfId="407"/>
    <tableColumn id="9" name="Diesel" dataDxfId="406"/>
    <tableColumn id="10" name="Kerosin" dataDxfId="405"/>
    <tableColumn id="1" name="Summe 1)" dataDxfId="404"/>
    <tableColumn id="2" name="Summe _x000a_Benzin + Diesel" dataDxfId="403"/>
  </tableColumns>
  <tableStyleInfo name="ProgTab_1" showFirstColumn="1" showLastColumn="0" showRowStripes="1" showColumnStripes="0"/>
</table>
</file>

<file path=xl/tables/table19.xml><?xml version="1.0" encoding="utf-8"?>
<table xmlns="http://schemas.openxmlformats.org/spreadsheetml/2006/main" id="25" name="Tab_20" displayName="Tab_20" ref="B5:J10" totalsRowShown="0" headerRowDxfId="402" dataDxfId="401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400"/>
    <tableColumn id="11" name="Witterung" dataDxfId="399"/>
    <tableColumn id="12" name="Mengeneffekte" dataDxfId="398"/>
    <tableColumn id="13" name="Technik / Politik" dataDxfId="397"/>
    <tableColumn id="14" name="Substitution" dataDxfId="396"/>
    <tableColumn id="15" name="Struktureffekte" dataDxfId="395"/>
    <tableColumn id="16" name="Tanktourismus / Int. Flugverkehr" dataDxfId="394"/>
    <tableColumn id="17" name="Joint-Effekte / Nichtlinearitäten" dataDxfId="393"/>
    <tableColumn id="18" name="Summe Modell" dataDxfId="392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id="62" name="Tab_02" displayName="Tab_02" ref="B5:K26" totalsRowShown="0" headerRowDxfId="648" dataDxfId="647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646"/>
    <tableColumn id="12" name="Witterung" dataDxfId="645"/>
    <tableColumn id="13" name="Mengeneffekte" dataDxfId="644"/>
    <tableColumn id="14" name="Technik / Politik" dataDxfId="643"/>
    <tableColumn id="15" name="Substitution" dataDxfId="642"/>
    <tableColumn id="16" name="Struktureffekte" dataDxfId="641"/>
    <tableColumn id="17" name="Tanktourismus / Int. Flugverkehr" dataDxfId="640"/>
    <tableColumn id="18" name="Joint-Effekte / Nichtlinearitäten" dataDxfId="639"/>
    <tableColumn id="19" name="Summe Modell" dataDxfId="638"/>
    <tableColumn id="20" name="Energiestatistik" dataDxfId="637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id="26" name="Tab_21" displayName="Tab_21" ref="B5:K26" totalsRowShown="0" headerRowDxfId="391" dataDxfId="390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89"/>
    <tableColumn id="12" name="Witterung" dataDxfId="388"/>
    <tableColumn id="13" name="Mengeneffekte" dataDxfId="387"/>
    <tableColumn id="14" name="Technik / Politik" dataDxfId="386"/>
    <tableColumn id="15" name="Substitution" dataDxfId="385"/>
    <tableColumn id="16" name="Struktureffekte" dataDxfId="384"/>
    <tableColumn id="17" name="Tanktourismus / Int. Flugverkehr" dataDxfId="383"/>
    <tableColumn id="18" name="Joint-Effekte / Nichtlinearitäten" dataDxfId="382"/>
    <tableColumn id="19" name="Summe Modell" dataDxfId="381"/>
    <tableColumn id="20" name="Energiestatistik" dataDxfId="380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id="28" name="Tab_23" displayName="Tab_23" ref="B5:K26" totalsRowShown="0" headerRowDxfId="379" dataDxfId="378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77"/>
    <tableColumn id="12" name="Witterung" dataDxfId="376"/>
    <tableColumn id="13" name="Mengeneffekte" dataDxfId="375"/>
    <tableColumn id="14" name="Technik / Politik" dataDxfId="374"/>
    <tableColumn id="15" name="Substitution" dataDxfId="373"/>
    <tableColumn id="16" name="Struktureffekte" dataDxfId="372"/>
    <tableColumn id="17" name="Tanktourismus / Int. Flugverkehr" dataDxfId="371"/>
    <tableColumn id="18" name="Joint-Effekte / Nichtlinearitäten" dataDxfId="370"/>
    <tableColumn id="19" name="Summe Modell" dataDxfId="369"/>
    <tableColumn id="20" name="Energiestatistik" dataDxfId="368"/>
  </tableColumns>
  <tableStyleInfo name="ProgTab_1" showFirstColumn="1" showLastColumn="1" showRowStripes="1" showColumnStripes="0"/>
</table>
</file>

<file path=xl/tables/table22.xml><?xml version="1.0" encoding="utf-8"?>
<table xmlns="http://schemas.openxmlformats.org/spreadsheetml/2006/main" id="27" name="Tab_22" displayName="Tab_22" ref="B5:J10" totalsRowShown="0" headerRowDxfId="367" dataDxfId="366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365"/>
    <tableColumn id="11" name="Witterung" dataDxfId="364"/>
    <tableColumn id="12" name="Mengeneffekte" dataDxfId="363"/>
    <tableColumn id="13" name="Technik / Politik" dataDxfId="362"/>
    <tableColumn id="14" name="Substitution" dataDxfId="361"/>
    <tableColumn id="15" name="Struktureffekte" dataDxfId="360"/>
    <tableColumn id="16" name="Tanktourismus / Int. Flugverkehr" dataDxfId="359"/>
    <tableColumn id="17" name="Joint-Effekte / Nichtlinearitäten" dataDxfId="358"/>
    <tableColumn id="18" name="Summe Modell" dataDxfId="357"/>
  </tableColumns>
  <tableStyleInfo name="ProgTab_1" showFirstColumn="1" showLastColumn="1" showRowStripes="1" showColumnStripes="0"/>
</table>
</file>

<file path=xl/tables/table23.xml><?xml version="1.0" encoding="utf-8"?>
<table xmlns="http://schemas.openxmlformats.org/spreadsheetml/2006/main" id="29" name="Tab_24" displayName="Tab_24" ref="B5:J10" totalsRowShown="0" headerRowDxfId="356" dataDxfId="355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354"/>
    <tableColumn id="11" name="Witterung" dataDxfId="353"/>
    <tableColumn id="12" name="Mengeneffekte" dataDxfId="352"/>
    <tableColumn id="13" name="Technik / Politik" dataDxfId="351"/>
    <tableColumn id="14" name="Substitution" dataDxfId="350"/>
    <tableColumn id="15" name="Struktureffekte" dataDxfId="349"/>
    <tableColumn id="16" name="Tanktourismus / Int. Flugverkehr" dataDxfId="348"/>
    <tableColumn id="17" name="Joint-Effekte / Nichtlinearitäten" dataDxfId="347"/>
    <tableColumn id="18" name="Summe Modell" dataDxfId="346"/>
  </tableColumns>
  <tableStyleInfo name="ProgTab_1" showFirstColumn="1" showLastColumn="1" showRowStripes="1" showColumnStripes="0"/>
</table>
</file>

<file path=xl/tables/table24.xml><?xml version="1.0" encoding="utf-8"?>
<table xmlns="http://schemas.openxmlformats.org/spreadsheetml/2006/main" id="30" name="Tab_25" displayName="Tab_25" ref="B5:K26" totalsRowShown="0" headerRowDxfId="345" dataDxfId="344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43"/>
    <tableColumn id="12" name="Witterung" dataDxfId="342"/>
    <tableColumn id="13" name="Mengeneffekte" dataDxfId="341"/>
    <tableColumn id="14" name="Technik / Politik" dataDxfId="340"/>
    <tableColumn id="15" name="Substitution" dataDxfId="339"/>
    <tableColumn id="16" name="Struktureffekte" dataDxfId="338"/>
    <tableColumn id="17" name="Tanktourismus / Int. Flugverkehr" dataDxfId="337"/>
    <tableColumn id="18" name="Joint-Effekte / Nichtlinearitäten" dataDxfId="336"/>
    <tableColumn id="19" name="Summe Modell" dataDxfId="335"/>
    <tableColumn id="20" name="Energiestatistik" dataDxfId="334"/>
  </tableColumns>
  <tableStyleInfo name="ProgTab_1" showFirstColumn="1" showLastColumn="1" showRowStripes="1" showColumnStripes="0"/>
</table>
</file>

<file path=xl/tables/table25.xml><?xml version="1.0" encoding="utf-8"?>
<table xmlns="http://schemas.openxmlformats.org/spreadsheetml/2006/main" id="31" name="Tab_26" displayName="Tab_26" ref="B5:J10" totalsRowShown="0" headerRowDxfId="333" dataDxfId="332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331"/>
    <tableColumn id="11" name="Witterung" dataDxfId="330"/>
    <tableColumn id="12" name="Mengeneffekte" dataDxfId="329"/>
    <tableColumn id="13" name="Technik / Politik" dataDxfId="328"/>
    <tableColumn id="14" name="Substitution" dataDxfId="327"/>
    <tableColumn id="15" name="Struktureffekte" dataDxfId="326"/>
    <tableColumn id="16" name="Tanktourismus / Int. Flugverkehr" dataDxfId="325"/>
    <tableColumn id="17" name="Joint-Effekte / Nichtlinearitäten" dataDxfId="324"/>
    <tableColumn id="18" name="Summe Modell" dataDxfId="323"/>
  </tableColumns>
  <tableStyleInfo name="ProgTab_1" showFirstColumn="1" showLastColumn="1" showRowStripes="1" showColumnStripes="0"/>
</table>
</file>

<file path=xl/tables/table26.xml><?xml version="1.0" encoding="utf-8"?>
<table xmlns="http://schemas.openxmlformats.org/spreadsheetml/2006/main" id="32" name="Tab_27" displayName="Tab_27" ref="B5:K26" totalsRowShown="0" headerRowDxfId="322" dataDxfId="321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20"/>
    <tableColumn id="12" name="Witterung" dataDxfId="319"/>
    <tableColumn id="13" name="Mengeneffekte" dataDxfId="318"/>
    <tableColumn id="14" name="Technik / Politik" dataDxfId="317"/>
    <tableColumn id="15" name="Substitution" dataDxfId="316"/>
    <tableColumn id="16" name="Struktureffekte" dataDxfId="315"/>
    <tableColumn id="17" name="Tanktourismus / Int. Flugverkehr" dataDxfId="314"/>
    <tableColumn id="18" name="Joint-Effekte / Nichtlinearitäten" dataDxfId="313"/>
    <tableColumn id="19" name="Summe Modell" dataDxfId="312"/>
    <tableColumn id="20" name="Energiestatistik" dataDxfId="311"/>
  </tableColumns>
  <tableStyleInfo name="ProgTab_1" showFirstColumn="1" showLastColumn="1" showRowStripes="1" showColumnStripes="0"/>
</table>
</file>

<file path=xl/tables/table27.xml><?xml version="1.0" encoding="utf-8"?>
<table xmlns="http://schemas.openxmlformats.org/spreadsheetml/2006/main" id="33" name="Tab_28" displayName="Tab_28" ref="B5:K26" totalsRowShown="0" headerRowDxfId="310" dataDxfId="309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08"/>
    <tableColumn id="12" name="Witterung" dataDxfId="307"/>
    <tableColumn id="13" name="Mengeneffekte" dataDxfId="306"/>
    <tableColumn id="14" name="Technik / Politik" dataDxfId="305"/>
    <tableColumn id="15" name="Substitution" dataDxfId="304"/>
    <tableColumn id="16" name="Struktureffekte" dataDxfId="303"/>
    <tableColumn id="17" name="Tanktourismus / Int. Flugverkehr" dataDxfId="302"/>
    <tableColumn id="18" name="Joint-Effekte / Nichtlinearitäten" dataDxfId="301"/>
    <tableColumn id="19" name="Summe Modell" dataDxfId="300"/>
    <tableColumn id="20" name="Energiestatistik" dataDxfId="299"/>
  </tableColumns>
  <tableStyleInfo name="ProgTab_1" showFirstColumn="1" showLastColumn="1" showRowStripes="1" showColumnStripes="0"/>
</table>
</file>

<file path=xl/tables/table28.xml><?xml version="1.0" encoding="utf-8"?>
<table xmlns="http://schemas.openxmlformats.org/spreadsheetml/2006/main" id="34" name="Tab_29" displayName="Tab_29" ref="B5:K26" totalsRowShown="0" headerRowDxfId="298" dataDxfId="297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296"/>
    <tableColumn id="12" name="Witterung" dataDxfId="295"/>
    <tableColumn id="13" name="Mengeneffekte" dataDxfId="294"/>
    <tableColumn id="14" name="Technik / Politik" dataDxfId="293"/>
    <tableColumn id="15" name="Substitution" dataDxfId="292"/>
    <tableColumn id="16" name="Struktureffekte" dataDxfId="291"/>
    <tableColumn id="17" name="Tanktourismus / Int. Flugverkehr" dataDxfId="290"/>
    <tableColumn id="18" name="Joint-Effekte / Nichtlinearitäten" dataDxfId="289"/>
    <tableColumn id="19" name="Summe Modell" dataDxfId="288"/>
    <tableColumn id="20" name="Energiestatistik" dataDxfId="287"/>
  </tableColumns>
  <tableStyleInfo name="ProgTab_1" showFirstColumn="1" showLastColumn="1" showRowStripes="1" showColumnStripes="0"/>
</table>
</file>

<file path=xl/tables/table29.xml><?xml version="1.0" encoding="utf-8"?>
<table xmlns="http://schemas.openxmlformats.org/spreadsheetml/2006/main" id="35" name="Tab_30" displayName="Tab_30" ref="B5:K26" totalsRowShown="0" headerRowDxfId="286" dataDxfId="285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284"/>
    <tableColumn id="12" name="Witterung" dataDxfId="283"/>
    <tableColumn id="13" name="Mengeneffekte" dataDxfId="282"/>
    <tableColumn id="14" name="Technik / Politik" dataDxfId="281"/>
    <tableColumn id="15" name="Substitution" dataDxfId="280"/>
    <tableColumn id="16" name="Struktureffekte" dataDxfId="279"/>
    <tableColumn id="17" name="Tanktourismus / Int. Flugverkehr" dataDxfId="278"/>
    <tableColumn id="18" name="Joint-Effekte / Nichtlinearitäten" dataDxfId="277"/>
    <tableColumn id="19" name="Summe Modell" dataDxfId="276"/>
    <tableColumn id="20" name="Energiestatistik" dataDxfId="275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id="10" name="Tab_03" displayName="Tab_03" ref="B5:K22" totalsRowShown="0" headerRowDxfId="636" dataDxfId="635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Agents énergétiques" dataDxfId="634"/>
    <tableColumn id="1" name="Conditions météorologiques" dataDxfId="633"/>
    <tableColumn id="13" name="Effets de quantité" dataDxfId="632"/>
    <tableColumn id="14" name="Effets techniques / politiques" dataDxfId="631"/>
    <tableColumn id="15" name="Substitution" dataDxfId="630"/>
    <tableColumn id="16" name="Effets structurels" dataDxfId="629"/>
    <tableColumn id="17" name="Tourisme à la pompe / _x000a_Trafic aérien int." dataDxfId="628"/>
    <tableColumn id="2" name="Effets conjoints /      non linéares" dataDxfId="627"/>
    <tableColumn id="19" name="Total modèle" dataDxfId="626"/>
    <tableColumn id="20" name="Statistique énergétique" dataDxfId="625"/>
  </tableColumns>
  <tableStyleInfo name="ProgTab_1" showFirstColumn="1" showLastColumn="1" showRowStripes="1" showColumnStripes="0"/>
</table>
</file>

<file path=xl/tables/table30.xml><?xml version="1.0" encoding="utf-8"?>
<table xmlns="http://schemas.openxmlformats.org/spreadsheetml/2006/main" id="6" name="Tab_31" displayName="Tab_31" ref="B5:K22" totalsRowShown="0" headerRowDxfId="274" dataDxfId="273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Energieträger" dataDxfId="272"/>
    <tableColumn id="2" name="Witterung" dataDxfId="271"/>
    <tableColumn id="3" name="Mengeneffekte" dataDxfId="270"/>
    <tableColumn id="4" name="Technik/Politik" dataDxfId="269"/>
    <tableColumn id="5" name="Substitution" dataDxfId="268"/>
    <tableColumn id="6" name="Struktureffekte" dataDxfId="267"/>
    <tableColumn id="7" name="Joint-Effekte" dataDxfId="266"/>
    <tableColumn id="8" name="Tanktourismus" dataDxfId="265"/>
    <tableColumn id="9" name="Summe Modell" dataDxfId="264"/>
    <tableColumn id="10" name="Energiestatistik" dataDxfId="263"/>
  </tableColumns>
  <tableStyleInfo name="ProgTab_1" showFirstColumn="1" showLastColumn="1" showRowStripes="1" showColumnStripes="0"/>
</table>
</file>

<file path=xl/tables/table31.xml><?xml version="1.0" encoding="utf-8"?>
<table xmlns="http://schemas.openxmlformats.org/spreadsheetml/2006/main" id="1" name="Tab_32" displayName="Tab_32" ref="B5:K22" headerRowDxfId="262" totalsRowDxfId="260" tableBorderDxfId="261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Energieträger" totalsRowLabel="Summe" dataDxfId="259" totalsRowDxfId="258"/>
    <tableColumn id="2" name="Witterung" totalsRowFunction="sum" dataDxfId="257"/>
    <tableColumn id="3" name="Mengeneffekte" totalsRowFunction="sum" dataDxfId="256"/>
    <tableColumn id="4" name="Technik/Politik" totalsRowFunction="sum" dataDxfId="255"/>
    <tableColumn id="5" name="Substitution" totalsRowFunction="sum" dataDxfId="254"/>
    <tableColumn id="6" name="Struktureffekte" totalsRowFunction="sum" dataDxfId="253"/>
    <tableColumn id="7" name="Joint-Effekte" dataDxfId="252"/>
    <tableColumn id="8" name="Tanktourismus" totalsRowFunction="sum" dataDxfId="251"/>
    <tableColumn id="9" name="Summe Modell" totalsRowFunction="sum" dataDxfId="250"/>
    <tableColumn id="10" name="Energiestatistik" dataDxfId="249"/>
  </tableColumns>
  <tableStyleInfo name="ProgTab_1" showFirstColumn="0" showLastColumn="0" showRowStripes="1" showColumnStripes="0"/>
</table>
</file>

<file path=xl/tables/table32.xml><?xml version="1.0" encoding="utf-8"?>
<table xmlns="http://schemas.openxmlformats.org/spreadsheetml/2006/main" id="7" name="Tab_33" displayName="Tab_33" ref="B5:K22" totalsRowShown="0" headerRowDxfId="248" tableBorderDxfId="247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7" hiddenButton="1"/>
    <filterColumn colId="8" hiddenButton="1"/>
  </autoFilter>
  <tableColumns count="10">
    <tableColumn id="1" name="Energieträger"/>
    <tableColumn id="2" name="Witterung" dataDxfId="246"/>
    <tableColumn id="3" name="Mengeneffekte" dataDxfId="245"/>
    <tableColumn id="4" name="Technik/Politik" dataDxfId="244"/>
    <tableColumn id="5" name="Substitution" dataDxfId="243"/>
    <tableColumn id="6" name="Struktureffekte" dataDxfId="242"/>
    <tableColumn id="7" name="Joint-Effekte" dataDxfId="241"/>
    <tableColumn id="8" name="Tanktourismus" dataDxfId="240"/>
    <tableColumn id="9" name="Summe Modell" dataDxfId="239"/>
    <tableColumn id="10" name="Energiestatistik" dataDxfId="238"/>
  </tableColumns>
  <tableStyleInfo name="ProgTab_1" showFirstColumn="1" showLastColumn="1" showRowStripes="1" showColumnStripes="0"/>
</table>
</file>

<file path=xl/tables/table33.xml><?xml version="1.0" encoding="utf-8"?>
<table xmlns="http://schemas.openxmlformats.org/spreadsheetml/2006/main" id="4" name="Tab_34" displayName="Tab_34" ref="B5:K22" totalsRowShown="0" headerRowDxfId="237" tableBorderDxfId="23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235"/>
    <tableColumn id="12" name="Witterung" dataDxfId="234"/>
    <tableColumn id="13" name="Mengeneffekte" dataDxfId="233"/>
    <tableColumn id="14" name="Technik/Politik" dataDxfId="232"/>
    <tableColumn id="15" name="Substitution" dataDxfId="231"/>
    <tableColumn id="16" name="Struktureffekte" dataDxfId="230"/>
    <tableColumn id="1" name="Joint-Effekte" dataDxfId="229"/>
    <tableColumn id="18" name="Tanktourismus" dataDxfId="228"/>
    <tableColumn id="19" name="Summe Modell" dataDxfId="227"/>
    <tableColumn id="2" name="Energiestatistik" dataDxfId="226"/>
  </tableColumns>
  <tableStyleInfo name="ProgTab_1" showFirstColumn="1" showLastColumn="1" showRowStripes="1" showColumnStripes="0"/>
</table>
</file>

<file path=xl/tables/table34.xml><?xml version="1.0" encoding="utf-8"?>
<table xmlns="http://schemas.openxmlformats.org/spreadsheetml/2006/main" id="5" name="Tab_35" displayName="Tab_35" ref="B5:K22" totalsRowShown="0" headerRowDxfId="225" tableBorderDxfId="22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223"/>
    <tableColumn id="12" name="Witterung" dataDxfId="222"/>
    <tableColumn id="13" name="Mengeneffekte" dataDxfId="221"/>
    <tableColumn id="14" name="Technik/Politik" dataDxfId="220"/>
    <tableColumn id="15" name="Substitution" dataDxfId="219"/>
    <tableColumn id="16" name="Struktureffekte" dataDxfId="218"/>
    <tableColumn id="1" name="Joint-Effekte" dataDxfId="217"/>
    <tableColumn id="18" name="Tanktourismus" dataDxfId="216"/>
    <tableColumn id="19" name="Summe Modell" dataDxfId="215"/>
    <tableColumn id="2" name="Energiestatistik" dataDxfId="214"/>
  </tableColumns>
  <tableStyleInfo name="ProgTab_1" showFirstColumn="1" showLastColumn="1" showRowStripes="1" showColumnStripes="0"/>
</table>
</file>

<file path=xl/tables/table35.xml><?xml version="1.0" encoding="utf-8"?>
<table xmlns="http://schemas.openxmlformats.org/spreadsheetml/2006/main" id="8" name="Tab_36" displayName="Tab_36" ref="B5:K22" totalsRowShown="0" headerRowDxfId="213" tableBorderDxfId="21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211"/>
    <tableColumn id="12" name="Witterung" dataDxfId="210"/>
    <tableColumn id="13" name="Mengeneffekte" dataDxfId="209"/>
    <tableColumn id="14" name="Technik/Politik" dataDxfId="208"/>
    <tableColumn id="15" name="Substitution" dataDxfId="207"/>
    <tableColumn id="16" name="Struktureffekte" dataDxfId="206"/>
    <tableColumn id="1" name="Joint-Effekte" dataDxfId="205"/>
    <tableColumn id="18" name="Tanktourismus" dataDxfId="204"/>
    <tableColumn id="19" name="Summe Modell" dataDxfId="203"/>
    <tableColumn id="2" name="Energiestatistik" dataDxfId="202"/>
  </tableColumns>
  <tableStyleInfo name="ProgTab_1" showFirstColumn="1" showLastColumn="1" showRowStripes="1" showColumnStripes="0"/>
</table>
</file>

<file path=xl/tables/table36.xml><?xml version="1.0" encoding="utf-8"?>
<table xmlns="http://schemas.openxmlformats.org/spreadsheetml/2006/main" id="9" name="Tab_37" displayName="Tab_37" ref="B5:K22" totalsRowShown="0" headerRowDxfId="201" tableBorderDxfId="20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99"/>
    <tableColumn id="12" name="Witterung" dataDxfId="198"/>
    <tableColumn id="13" name="Mengeneffekte" dataDxfId="197"/>
    <tableColumn id="14" name="Technik/Politik" dataDxfId="196"/>
    <tableColumn id="15" name="Substitution" dataDxfId="195"/>
    <tableColumn id="16" name="Struktureffekte" dataDxfId="194"/>
    <tableColumn id="1" name="Joint-Effekte" dataDxfId="193"/>
    <tableColumn id="18" name="Tanktourismus" dataDxfId="192"/>
    <tableColumn id="19" name="Summe Modell" dataDxfId="191"/>
    <tableColumn id="2" name="Energiestatistik" dataDxfId="190"/>
  </tableColumns>
  <tableStyleInfo name="ProgTab_1" showFirstColumn="1" showLastColumn="1" showRowStripes="1" showColumnStripes="0"/>
</table>
</file>

<file path=xl/tables/table37.xml><?xml version="1.0" encoding="utf-8"?>
<table xmlns="http://schemas.openxmlformats.org/spreadsheetml/2006/main" id="36" name="Tab_38" displayName="Tab_38" ref="B5:K22" totalsRowShown="0" headerRowDxfId="189" tableBorderDxfId="18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87"/>
    <tableColumn id="12" name="Witterung" dataDxfId="186"/>
    <tableColumn id="13" name="Mengeneffekte" dataDxfId="185"/>
    <tableColumn id="14" name="Technik/Politik" dataDxfId="184"/>
    <tableColumn id="15" name="Substitution" dataDxfId="183"/>
    <tableColumn id="16" name="Struktureffekte" dataDxfId="182"/>
    <tableColumn id="1" name="Joint-Effekte" dataDxfId="181"/>
    <tableColumn id="18" name="Tanktourismus" dataDxfId="180"/>
    <tableColumn id="19" name="Summe Modell" dataDxfId="179"/>
    <tableColumn id="2" name="Energiestatistik" dataDxfId="178"/>
  </tableColumns>
  <tableStyleInfo name="ProgTab_1" showFirstColumn="1" showLastColumn="1" showRowStripes="1" showColumnStripes="0"/>
</table>
</file>

<file path=xl/tables/table38.xml><?xml version="1.0" encoding="utf-8"?>
<table xmlns="http://schemas.openxmlformats.org/spreadsheetml/2006/main" id="37" name="Tab_39" displayName="Tab_39" ref="B5:K22" totalsRowShown="0" headerRowDxfId="177" tableBorderDxfId="17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75"/>
    <tableColumn id="12" name="Witterung" dataDxfId="174"/>
    <tableColumn id="13" name="Mengeneffekte" dataDxfId="173"/>
    <tableColumn id="14" name="Technik/Politik" dataDxfId="172"/>
    <tableColumn id="15" name="Substitution" dataDxfId="171"/>
    <tableColumn id="16" name="Struktureffekte" dataDxfId="170"/>
    <tableColumn id="1" name="Joint-Effekte" dataDxfId="169"/>
    <tableColumn id="18" name="Tanktourismus" dataDxfId="168"/>
    <tableColumn id="19" name="Summe Modell" dataDxfId="167"/>
    <tableColumn id="2" name="Energiestatistik" dataDxfId="166"/>
  </tableColumns>
  <tableStyleInfo name="ProgTab_1" showFirstColumn="1" showLastColumn="1" showRowStripes="1" showColumnStripes="0"/>
</table>
</file>

<file path=xl/tables/table39.xml><?xml version="1.0" encoding="utf-8"?>
<table xmlns="http://schemas.openxmlformats.org/spreadsheetml/2006/main" id="38" name="Tab_40" displayName="Tab_40" ref="B5:K22" totalsRowShown="0" headerRowDxfId="165" tableBorderDxfId="16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63"/>
    <tableColumn id="12" name="Witterung" dataDxfId="162"/>
    <tableColumn id="13" name="Mengeneffekte" dataDxfId="161"/>
    <tableColumn id="14" name="Technik/Politik" dataDxfId="160"/>
    <tableColumn id="15" name="Substitution" dataDxfId="159"/>
    <tableColumn id="16" name="Struktureffekte" dataDxfId="158"/>
    <tableColumn id="1" name="Joint-Effekte" dataDxfId="157"/>
    <tableColumn id="18" name="Tanktourismus" dataDxfId="156"/>
    <tableColumn id="19" name="Summe Modell" dataDxfId="155"/>
    <tableColumn id="2" name="Energiestatistik" dataDxfId="154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id="11" name="Tab_04" displayName="Tab_04" ref="B5:K26" totalsRowShown="0" headerRowDxfId="624" dataDxfId="623">
  <autoFilter ref="B5:K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Période" dataDxfId="622"/>
    <tableColumn id="1" name="Conditions météorologiques" dataDxfId="621"/>
    <tableColumn id="13" name="Effets de quantité" dataDxfId="620"/>
    <tableColumn id="14" name="Effets techniques / politiques" dataDxfId="619"/>
    <tableColumn id="15" name="Substitution" dataDxfId="618"/>
    <tableColumn id="16" name="Effets structurels" dataDxfId="617"/>
    <tableColumn id="17" name="Tourisme à la pompe / Trafic aérien int." dataDxfId="616"/>
    <tableColumn id="2" name="Effets conjoints /      non linéares" dataDxfId="615"/>
    <tableColumn id="19" name="Total modèle" dataDxfId="614"/>
    <tableColumn id="20" name="Statistique énergétique" dataDxfId="613"/>
  </tableColumns>
  <tableStyleInfo name="ProgTab_1" showFirstColumn="1" showLastColumn="1" showRowStripes="1" showColumnStripes="0"/>
</table>
</file>

<file path=xl/tables/table40.xml><?xml version="1.0" encoding="utf-8"?>
<table xmlns="http://schemas.openxmlformats.org/spreadsheetml/2006/main" id="39" name="Tab_41" displayName="Tab_41" ref="B5:K22" totalsRowShown="0" headerRowDxfId="153" tableBorderDxfId="15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51"/>
    <tableColumn id="12" name="Witterung" dataDxfId="150"/>
    <tableColumn id="13" name="Mengeneffekte" dataDxfId="149"/>
    <tableColumn id="14" name="Technik/Politik" dataDxfId="148"/>
    <tableColumn id="15" name="Substitution" dataDxfId="147"/>
    <tableColumn id="16" name="Struktureffekte" dataDxfId="146"/>
    <tableColumn id="1" name="Joint-Effekte" dataDxfId="145"/>
    <tableColumn id="18" name="Tanktourismus" dataDxfId="144"/>
    <tableColumn id="19" name="Summe Modell" dataDxfId="143"/>
    <tableColumn id="2" name="Energiestatistik" dataDxfId="142"/>
  </tableColumns>
  <tableStyleInfo name="ProgTab_1" showFirstColumn="1" showLastColumn="1" showRowStripes="1" showColumnStripes="0"/>
</table>
</file>

<file path=xl/tables/table41.xml><?xml version="1.0" encoding="utf-8"?>
<table xmlns="http://schemas.openxmlformats.org/spreadsheetml/2006/main" id="40" name="Tab_42" displayName="Tab_42" ref="B5:K22" totalsRowShown="0" headerRowDxfId="141" tableBorderDxfId="14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39"/>
    <tableColumn id="12" name="Witterung" dataDxfId="138"/>
    <tableColumn id="13" name="Mengeneffekte" dataDxfId="137"/>
    <tableColumn id="14" name="Technik/Politik" dataDxfId="136"/>
    <tableColumn id="15" name="Substitution" dataDxfId="135"/>
    <tableColumn id="16" name="Struktureffekte" dataDxfId="134"/>
    <tableColumn id="1" name="Joint-Effekte" dataDxfId="133"/>
    <tableColumn id="18" name="Tanktourismus" dataDxfId="132"/>
    <tableColumn id="19" name="Summe Modell" dataDxfId="131"/>
    <tableColumn id="2" name="Energiestatistik" dataDxfId="130"/>
  </tableColumns>
  <tableStyleInfo name="ProgTab_1" showFirstColumn="1" showLastColumn="1" showRowStripes="1" showColumnStripes="0"/>
</table>
</file>

<file path=xl/tables/table42.xml><?xml version="1.0" encoding="utf-8"?>
<table xmlns="http://schemas.openxmlformats.org/spreadsheetml/2006/main" id="41" name="Tab_43" displayName="Tab_43" ref="B5:K22" totalsRowShown="0" headerRowDxfId="129" tableBorderDxfId="12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27"/>
    <tableColumn id="12" name="Witterung" dataDxfId="126"/>
    <tableColumn id="13" name="Mengeneffekte" dataDxfId="125"/>
    <tableColumn id="14" name="Technik/Politik" dataDxfId="124"/>
    <tableColumn id="15" name="Substitution" dataDxfId="123"/>
    <tableColumn id="16" name="Struktureffekte" dataDxfId="122"/>
    <tableColumn id="1" name="Joint-Effekte" dataDxfId="121"/>
    <tableColumn id="18" name="Tanktourismus" dataDxfId="120"/>
    <tableColumn id="19" name="Summe Modell" dataDxfId="119"/>
    <tableColumn id="2" name="Energiestatistik" dataDxfId="118"/>
  </tableColumns>
  <tableStyleInfo name="ProgTab_1" showFirstColumn="1" showLastColumn="1" showRowStripes="1" showColumnStripes="0"/>
</table>
</file>

<file path=xl/tables/table43.xml><?xml version="1.0" encoding="utf-8"?>
<table xmlns="http://schemas.openxmlformats.org/spreadsheetml/2006/main" id="42" name="Tab_44" displayName="Tab_44" ref="B5:K22" totalsRowShown="0" headerRowDxfId="117" tableBorderDxfId="11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15"/>
    <tableColumn id="12" name="Witterung" dataDxfId="114"/>
    <tableColumn id="13" name="Mengeneffekte" dataDxfId="113"/>
    <tableColumn id="14" name="Technik/Politik" dataDxfId="112"/>
    <tableColumn id="15" name="Substitution" dataDxfId="111"/>
    <tableColumn id="16" name="Struktureffekte" dataDxfId="110"/>
    <tableColumn id="1" name="Joint-Effekte" dataDxfId="109"/>
    <tableColumn id="18" name="Tanktourismus" dataDxfId="108"/>
    <tableColumn id="19" name="Summe Modell" dataDxfId="107"/>
    <tableColumn id="2" name="Energiestatistik" dataDxfId="106"/>
  </tableColumns>
  <tableStyleInfo name="ProgTab_1" showFirstColumn="1" showLastColumn="1" showRowStripes="1" showColumnStripes="0"/>
</table>
</file>

<file path=xl/tables/table44.xml><?xml version="1.0" encoding="utf-8"?>
<table xmlns="http://schemas.openxmlformats.org/spreadsheetml/2006/main" id="43" name="Tab_45" displayName="Tab_45" ref="B5:K22" totalsRowShown="0" headerRowDxfId="105" tableBorderDxfId="10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03"/>
    <tableColumn id="12" name="Witterung" dataDxfId="102"/>
    <tableColumn id="13" name="Mengeneffekte" dataDxfId="101"/>
    <tableColumn id="14" name="Technik/Politik" dataDxfId="100"/>
    <tableColumn id="15" name="Substitution" dataDxfId="99"/>
    <tableColumn id="16" name="Struktureffekte" dataDxfId="98"/>
    <tableColumn id="1" name="Joint-Effekte" dataDxfId="97"/>
    <tableColumn id="18" name="Tanktourismus" dataDxfId="96"/>
    <tableColumn id="19" name="Summe Modell" dataDxfId="95"/>
    <tableColumn id="2" name="Energiestatistik" dataDxfId="94"/>
  </tableColumns>
  <tableStyleInfo name="ProgTab_1" showFirstColumn="1" showLastColumn="1" showRowStripes="1" showColumnStripes="0"/>
</table>
</file>

<file path=xl/tables/table45.xml><?xml version="1.0" encoding="utf-8"?>
<table xmlns="http://schemas.openxmlformats.org/spreadsheetml/2006/main" id="44" name="Tab_46" displayName="Tab_46" ref="B5:K22" totalsRowShown="0" headerRowDxfId="93" tableBorderDxfId="9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91"/>
    <tableColumn id="12" name="Witterung" dataDxfId="90"/>
    <tableColumn id="13" name="Mengeneffekte" dataDxfId="89"/>
    <tableColumn id="14" name="Technik/Politik" dataDxfId="88"/>
    <tableColumn id="15" name="Substitution" dataDxfId="87"/>
    <tableColumn id="16" name="Struktureffekte" dataDxfId="86"/>
    <tableColumn id="1" name="Joint-Effekte" dataDxfId="85"/>
    <tableColumn id="18" name="Tanktourismus" dataDxfId="84"/>
    <tableColumn id="19" name="Summe Modell" dataDxfId="83"/>
    <tableColumn id="2" name="Energiestatistik" dataDxfId="82"/>
  </tableColumns>
  <tableStyleInfo name="ProgTab_1" showFirstColumn="1" showLastColumn="1" showRowStripes="1" showColumnStripes="0"/>
</table>
</file>

<file path=xl/tables/table46.xml><?xml version="1.0" encoding="utf-8"?>
<table xmlns="http://schemas.openxmlformats.org/spreadsheetml/2006/main" id="45" name="Tab_47" displayName="Tab_47" ref="B5:K22" totalsRowShown="0" headerRowDxfId="81" tableBorderDxfId="8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79"/>
    <tableColumn id="12" name="Witterung" dataDxfId="78"/>
    <tableColumn id="13" name="Mengeneffekte" dataDxfId="77"/>
    <tableColumn id="14" name="Technik/Politik" dataDxfId="76"/>
    <tableColumn id="15" name="Substitution" dataDxfId="75"/>
    <tableColumn id="16" name="Struktureffekte" dataDxfId="74"/>
    <tableColumn id="1" name="Joint-Effekte" dataDxfId="73"/>
    <tableColumn id="18" name="Tanktourismus" dataDxfId="72"/>
    <tableColumn id="19" name="Summe Modell" dataDxfId="71"/>
    <tableColumn id="2" name="Energiestatistik" dataDxfId="70"/>
  </tableColumns>
  <tableStyleInfo name="ProgTab_1" showFirstColumn="1" showLastColumn="1" showRowStripes="1" showColumnStripes="0"/>
</table>
</file>

<file path=xl/tables/table47.xml><?xml version="1.0" encoding="utf-8"?>
<table xmlns="http://schemas.openxmlformats.org/spreadsheetml/2006/main" id="46" name="Tab_48" displayName="Tab_48" ref="B5:K22" totalsRowShown="0" headerRowDxfId="69" tableBorderDxfId="6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67"/>
    <tableColumn id="12" name="Witterung" dataDxfId="66"/>
    <tableColumn id="13" name="Mengeneffekte" dataDxfId="65"/>
    <tableColumn id="14" name="Technik/Politik" dataDxfId="64"/>
    <tableColumn id="15" name="Substitution" dataDxfId="63"/>
    <tableColumn id="16" name="Struktureffekte" dataDxfId="62"/>
    <tableColumn id="1" name="Joint-Effekte" dataDxfId="61"/>
    <tableColumn id="18" name="Tanktourismus" dataDxfId="60"/>
    <tableColumn id="19" name="Summe Modell" dataDxfId="59"/>
    <tableColumn id="2" name="Energiestatistik" dataDxfId="58"/>
  </tableColumns>
  <tableStyleInfo name="ProgTab_1" showFirstColumn="1" showLastColumn="1" showRowStripes="1" showColumnStripes="0"/>
</table>
</file>

<file path=xl/tables/table48.xml><?xml version="1.0" encoding="utf-8"?>
<table xmlns="http://schemas.openxmlformats.org/spreadsheetml/2006/main" id="47" name="Tab_49" displayName="Tab_49" ref="B5:K22" totalsRowShown="0" headerRowDxfId="57" tableBorderDxfId="5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55"/>
    <tableColumn id="12" name="Witterung" dataDxfId="54"/>
    <tableColumn id="13" name="Mengeneffekte" dataDxfId="53"/>
    <tableColumn id="14" name="Technik/Politik" dataDxfId="52"/>
    <tableColumn id="15" name="Substitution" dataDxfId="51"/>
    <tableColumn id="16" name="Struktureffekte" dataDxfId="50"/>
    <tableColumn id="1" name="Joint-Effekte" dataDxfId="49"/>
    <tableColumn id="18" name="Tanktourismus" dataDxfId="48"/>
    <tableColumn id="19" name="Summe Modell" dataDxfId="47"/>
    <tableColumn id="2" name="Energiestatistik" dataDxfId="46"/>
  </tableColumns>
  <tableStyleInfo name="ProgTab_1" showFirstColumn="1" showLastColumn="1" showRowStripes="1" showColumnStripes="0"/>
</table>
</file>

<file path=xl/tables/table49.xml><?xml version="1.0" encoding="utf-8"?>
<table xmlns="http://schemas.openxmlformats.org/spreadsheetml/2006/main" id="48" name="Tab_50" displayName="Tab_50" ref="B5:K22" totalsRowShown="0" headerRowDxfId="45" tableBorderDxfId="4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43"/>
    <tableColumn id="12" name="Witterung" dataDxfId="42"/>
    <tableColumn id="13" name="Mengeneffekte" dataDxfId="41"/>
    <tableColumn id="14" name="Technik/Politik" dataDxfId="40"/>
    <tableColumn id="15" name="Substitution" dataDxfId="39"/>
    <tableColumn id="16" name="Struktureffekte" dataDxfId="38"/>
    <tableColumn id="1" name="Joint-Effekte" dataDxfId="37"/>
    <tableColumn id="18" name="Tanktourismus" dataDxfId="36"/>
    <tableColumn id="19" name="Summe Modell" dataDxfId="35"/>
    <tableColumn id="2" name="Energiestatistik" dataDxfId="34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id="12" name="Tab_06" displayName="Tab_06" ref="B5:X20" totalsRowShown="0" headerRowDxfId="612" dataDxfId="611">
  <autoFilter ref="B5:X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2" name="Energieträger" dataDxfId="610"/>
    <tableColumn id="23" name="2000" dataDxfId="609"/>
    <tableColumn id="24" name="2001" dataDxfId="608"/>
    <tableColumn id="25" name="2002" dataDxfId="607"/>
    <tableColumn id="26" name="2003" dataDxfId="606"/>
    <tableColumn id="27" name="2004" dataDxfId="605"/>
    <tableColumn id="28" name="2005" dataDxfId="604"/>
    <tableColumn id="29" name="2006" dataDxfId="603"/>
    <tableColumn id="30" name="2007" dataDxfId="602"/>
    <tableColumn id="31" name="2008" dataDxfId="601"/>
    <tableColumn id="32" name="2009" dataDxfId="600"/>
    <tableColumn id="33" name="2010" dataDxfId="599"/>
    <tableColumn id="34" name="2011" dataDxfId="598"/>
    <tableColumn id="35" name="2012" dataDxfId="597"/>
    <tableColumn id="36" name="2013" dataDxfId="596"/>
    <tableColumn id="37" name="2014" dataDxfId="595"/>
    <tableColumn id="38" name="2015" dataDxfId="594"/>
    <tableColumn id="39" name="2016" dataDxfId="593"/>
    <tableColumn id="40" name="2017" dataDxfId="592"/>
    <tableColumn id="41" name="2018" dataDxfId="591"/>
    <tableColumn id="42" name="2019" dataDxfId="590"/>
    <tableColumn id="1" name="2020" dataDxfId="589"/>
    <tableColumn id="2" name="Δ ’00-’20" dataDxfId="588" dataCellStyle="Prozent"/>
  </tableColumns>
  <tableStyleInfo name="ProgTab_1" showFirstColumn="1" showLastColumn="0" showRowStripes="1" showColumnStripes="0"/>
</table>
</file>

<file path=xl/tables/table50.xml><?xml version="1.0" encoding="utf-8"?>
<table xmlns="http://schemas.openxmlformats.org/spreadsheetml/2006/main" id="50" name="Tab_52" displayName="Tab_52" ref="B5:J17" totalsRowShown="0" headerRowDxfId="33" tableBorderDxfId="32">
  <autoFilter ref="B5:J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name="Energieträger" dataDxfId="31"/>
    <tableColumn id="12" name="Witterung" dataDxfId="30"/>
    <tableColumn id="13" name="Mengeneffekte" dataDxfId="29"/>
    <tableColumn id="14" name="Technik/Politik" dataDxfId="28"/>
    <tableColumn id="15" name="Substitution" dataDxfId="27"/>
    <tableColumn id="16" name="Struktureffekte" dataDxfId="26"/>
    <tableColumn id="17" name="Joint Effekte" dataDxfId="25"/>
    <tableColumn id="18" name="Tanktourismus" dataDxfId="24"/>
    <tableColumn id="19" name="Summe Modell" dataDxfId="23"/>
  </tableColumns>
  <tableStyleInfo name="ProgTab_1" showFirstColumn="1" showLastColumn="1" showRowStripes="1" showColumnStripes="0"/>
</table>
</file>

<file path=xl/tables/table51.xml><?xml version="1.0" encoding="utf-8"?>
<table xmlns="http://schemas.openxmlformats.org/spreadsheetml/2006/main" id="51" name="Tab_53" displayName="Tab_53" ref="B5:J17" totalsRowShown="0" headerRowDxfId="22" dataDxfId="21">
  <autoFilter ref="B5:J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name="Energieträger" dataDxfId="20"/>
    <tableColumn id="12" name="Witterung" dataDxfId="19"/>
    <tableColumn id="13" name="Mengeneffekte" dataDxfId="18"/>
    <tableColumn id="14" name="Technik/Politik" dataDxfId="17"/>
    <tableColumn id="15" name="Substitution" dataDxfId="16"/>
    <tableColumn id="16" name="Struktureffekte" dataDxfId="15"/>
    <tableColumn id="17" name="Joint Effekte" dataDxfId="14"/>
    <tableColumn id="18" name="Tanktourismus" dataDxfId="13"/>
    <tableColumn id="19" name="Summe Modell" dataDxfId="12"/>
  </tableColumns>
  <tableStyleInfo name="ProgTab_1" showFirstColumn="1" showLastColumn="1" showRowStripes="1" showColumnStripes="0"/>
</table>
</file>

<file path=xl/tables/table52.xml><?xml version="1.0" encoding="utf-8"?>
<table xmlns="http://schemas.openxmlformats.org/spreadsheetml/2006/main" id="3" name="Tab_54" displayName="Tab_54" ref="B5:J12" totalsRowShown="0" headerRowDxfId="11" headerRowBorderDxfId="10" tableBorderDxfId="9">
  <autoFilter ref="B5:J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Energieträger" dataDxfId="8"/>
    <tableColumn id="2" name="Witterung" dataDxfId="7"/>
    <tableColumn id="3" name="Mengeneffekte" dataDxfId="6"/>
    <tableColumn id="4" name="Technik/Politik" dataDxfId="5"/>
    <tableColumn id="5" name="Substitution" dataDxfId="4"/>
    <tableColumn id="6" name="Struktureffekte" dataDxfId="3"/>
    <tableColumn id="7" name="Joint Effekte" dataDxfId="2"/>
    <tableColumn id="8" name="Tanktourismus" dataDxfId="1"/>
    <tableColumn id="9" name="Summe Modell" dataDxfId="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3" name="Tab_07" displayName="Tab_07" ref="B5:X11" totalsRowShown="0" headerRowDxfId="587" dataDxfId="586">
  <autoFilter ref="B5:X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2" name="Bezeichnung" dataDxfId="585"/>
    <tableColumn id="23" name="2000" dataDxfId="584"/>
    <tableColumn id="24" name="2001" dataDxfId="583"/>
    <tableColumn id="25" name="2002" dataDxfId="582"/>
    <tableColumn id="26" name="2003" dataDxfId="581"/>
    <tableColumn id="27" name="2004" dataDxfId="580"/>
    <tableColumn id="28" name="2005" dataDxfId="579"/>
    <tableColumn id="29" name="2006" dataDxfId="578"/>
    <tableColumn id="30" name="2007" dataDxfId="577"/>
    <tableColumn id="31" name="2008" dataDxfId="576"/>
    <tableColumn id="32" name="2009" dataDxfId="575"/>
    <tableColumn id="33" name="2010" dataDxfId="574"/>
    <tableColumn id="34" name="2011" dataDxfId="573"/>
    <tableColumn id="35" name="2012" dataDxfId="572"/>
    <tableColumn id="36" name="2013" dataDxfId="571"/>
    <tableColumn id="37" name="2014" dataDxfId="570"/>
    <tableColumn id="38" name="2015" dataDxfId="569"/>
    <tableColumn id="39" name="2016" dataDxfId="568"/>
    <tableColumn id="40" name="2017" dataDxfId="567"/>
    <tableColumn id="41" name="2018" dataDxfId="566"/>
    <tableColumn id="42" name="2019" dataDxfId="565"/>
    <tableColumn id="1" name="2020" dataDxfId="564"/>
    <tableColumn id="2" name="Δ ’00-’20" dataDxfId="563" dataCellStyle="Prozent"/>
  </tableColumns>
  <tableStyleInfo name="ProgTab_1" showFirstColumn="1" showLastColumn="0" showRowStripes="1" showColumnStripes="0"/>
</table>
</file>

<file path=xl/tables/table7.xml><?xml version="1.0" encoding="utf-8"?>
<table xmlns="http://schemas.openxmlformats.org/spreadsheetml/2006/main" id="53" name="Tab_1154" displayName="Tab_1154" ref="B5:X33" totalsRowShown="0" headerRowDxfId="562" headerRowBorderDxfId="561" tableBorderDxfId="560">
  <autoFilter ref="B5:X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 Bestimmungsfaktoren" dataDxfId="559"/>
    <tableColumn id="2" name="Einheit" dataDxfId="558"/>
    <tableColumn id="3" name="2000" dataDxfId="557"/>
    <tableColumn id="4" name="2001" dataDxfId="556"/>
    <tableColumn id="5" name="2002" dataDxfId="555"/>
    <tableColumn id="6" name="2003" dataDxfId="554"/>
    <tableColumn id="7" name="2004" dataDxfId="553"/>
    <tableColumn id="8" name="2005" dataDxfId="552"/>
    <tableColumn id="9" name="2006" dataDxfId="551"/>
    <tableColumn id="10" name="2007" dataDxfId="550"/>
    <tableColumn id="11" name="2008" dataDxfId="549"/>
    <tableColumn id="12" name="2009" dataDxfId="548"/>
    <tableColumn id="13" name="2010" dataDxfId="547"/>
    <tableColumn id="14" name="2011" dataDxfId="546"/>
    <tableColumn id="15" name="2012" dataDxfId="545"/>
    <tableColumn id="16" name="2013" dataDxfId="544"/>
    <tableColumn id="17" name="2014" dataDxfId="543"/>
    <tableColumn id="18" name="2015" dataDxfId="542"/>
    <tableColumn id="19" name="2016" dataDxfId="541"/>
    <tableColumn id="20" name="2017" dataDxfId="540"/>
    <tableColumn id="21" name="2018" dataDxfId="539"/>
    <tableColumn id="22" name="2019" dataDxfId="538"/>
    <tableColumn id="23" name="2020" dataDxfId="537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4" name="Tab_09" displayName="Tab_09" ref="B5:K22" totalsRowShown="0" headerRowDxfId="536" dataDxfId="535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gträger" dataDxfId="534"/>
    <tableColumn id="12" name="Witterung" dataDxfId="533"/>
    <tableColumn id="13" name="Mengeneffekte" dataDxfId="532"/>
    <tableColumn id="14" name="Technik / Politik" dataDxfId="531"/>
    <tableColumn id="15" name="Substitution" dataDxfId="530"/>
    <tableColumn id="16" name="Struktureffekte" dataDxfId="529"/>
    <tableColumn id="17" name="Tanktourismus / Int. Flugverkehr" dataDxfId="528"/>
    <tableColumn id="18" name="Joint-Effekte / Nichtlinearitäten" dataDxfId="527"/>
    <tableColumn id="19" name="Summe Modell" dataDxfId="526"/>
    <tableColumn id="20" name="Energiestatistik" dataDxfId="525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id="15" name="Tab_10" displayName="Tab_10" ref="B5:K22" totalsRowShown="0" headerRowDxfId="524" dataDxfId="523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gträger" dataDxfId="522"/>
    <tableColumn id="12" name="Witterung" dataDxfId="521"/>
    <tableColumn id="13" name="Mengeneffekte" dataDxfId="520"/>
    <tableColumn id="14" name="Technik / Politik" dataDxfId="519"/>
    <tableColumn id="15" name="Substitution" dataDxfId="518"/>
    <tableColumn id="16" name="Struktureffekte" dataDxfId="517"/>
    <tableColumn id="17" name="Tanktourismus / Int. Flugverkehr" dataDxfId="516"/>
    <tableColumn id="18" name="Joint-Effekte / Nichtlinearitäten" dataDxfId="515"/>
    <tableColumn id="19" name="Summe Modell" dataDxfId="514"/>
    <tableColumn id="20" name="Energiestatistik" dataDxfId="513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C2:E19"/>
  <sheetViews>
    <sheetView showGridLines="0" tabSelected="1" workbookViewId="0">
      <selection activeCell="F11" sqref="F11"/>
    </sheetView>
  </sheetViews>
  <sheetFormatPr baseColWidth="10" defaultRowHeight="15"/>
  <cols>
    <col min="3" max="3" width="40.15234375" customWidth="1"/>
    <col min="4" max="4" width="8.921875" customWidth="1"/>
    <col min="5" max="5" width="19.15234375" customWidth="1"/>
  </cols>
  <sheetData>
    <row r="2" spans="3:5" ht="11.25" customHeight="1">
      <c r="D2" s="30" t="s">
        <v>136</v>
      </c>
    </row>
    <row r="3" spans="3:5" ht="11.25" customHeight="1">
      <c r="D3" s="30" t="s">
        <v>137</v>
      </c>
    </row>
    <row r="4" spans="3:5" ht="11.25" customHeight="1">
      <c r="D4" s="31" t="s">
        <v>138</v>
      </c>
    </row>
    <row r="5" spans="3:5" ht="20">
      <c r="D5" s="32"/>
    </row>
    <row r="6" spans="3:5" ht="22.5">
      <c r="D6" s="33"/>
    </row>
    <row r="9" spans="3:5" ht="15.5" thickBot="1"/>
    <row r="10" spans="3:5" ht="20.5" thickTop="1">
      <c r="C10" s="34"/>
      <c r="D10" s="34"/>
      <c r="E10" s="34" t="s">
        <v>228</v>
      </c>
    </row>
    <row r="11" spans="3:5" ht="22.5">
      <c r="C11" s="35" t="s">
        <v>139</v>
      </c>
    </row>
    <row r="13" spans="3:5" ht="40">
      <c r="C13" s="36" t="s">
        <v>140</v>
      </c>
    </row>
    <row r="14" spans="3:5" ht="40">
      <c r="C14" s="36" t="s">
        <v>141</v>
      </c>
    </row>
    <row r="15" spans="3:5" ht="40">
      <c r="C15" s="36" t="s">
        <v>186</v>
      </c>
    </row>
    <row r="17" spans="3:5" ht="22.5">
      <c r="C17" s="33" t="s">
        <v>142</v>
      </c>
    </row>
    <row r="18" spans="3:5" ht="15.5" thickBot="1">
      <c r="C18" s="37"/>
      <c r="D18" s="37"/>
      <c r="E18" s="37"/>
    </row>
    <row r="19" spans="3:5" ht="15.5" thickTop="1"/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1" width="7" customWidth="1"/>
  </cols>
  <sheetData>
    <row r="1" spans="1:11">
      <c r="A1" s="24" t="s">
        <v>229</v>
      </c>
    </row>
    <row r="3" spans="1:11" ht="16">
      <c r="B3" s="12" t="s">
        <v>181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248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87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22</v>
      </c>
      <c r="C6" s="4">
        <v>-2.5540824486252758</v>
      </c>
      <c r="D6" s="4">
        <v>31.128798824671684</v>
      </c>
      <c r="E6" s="4">
        <v>-26.309470237428936</v>
      </c>
      <c r="F6" s="4">
        <v>3.85927164729851</v>
      </c>
      <c r="G6" s="4">
        <v>5.4419886454751438</v>
      </c>
      <c r="H6" s="4">
        <v>0</v>
      </c>
      <c r="I6" s="4">
        <v>-3.3930592311944476</v>
      </c>
      <c r="J6" s="5">
        <v>8.1734472001966765</v>
      </c>
      <c r="K6" s="4">
        <v>12.029999999999994</v>
      </c>
    </row>
    <row r="7" spans="1:11">
      <c r="B7" s="4" t="s">
        <v>24</v>
      </c>
      <c r="C7" s="4">
        <v>-6.3349848367715831</v>
      </c>
      <c r="D7" s="4">
        <v>24.677356417931303</v>
      </c>
      <c r="E7" s="4">
        <v>-38.559214860516001</v>
      </c>
      <c r="F7" s="4">
        <v>-78.450910593419735</v>
      </c>
      <c r="G7" s="4">
        <v>-0.22544243741951372</v>
      </c>
      <c r="H7" s="4">
        <v>0</v>
      </c>
      <c r="I7" s="4">
        <v>-11.417173925707313</v>
      </c>
      <c r="J7" s="5">
        <v>-110.31037023590284</v>
      </c>
      <c r="K7" s="4">
        <v>-98.889999999999986</v>
      </c>
    </row>
    <row r="8" spans="1:11">
      <c r="B8" s="4" t="s">
        <v>62</v>
      </c>
      <c r="C8" s="4">
        <v>-3.9120898670000008E-2</v>
      </c>
      <c r="D8" s="4">
        <v>0.3091639280300002</v>
      </c>
      <c r="E8" s="4">
        <v>-0.12985197458999997</v>
      </c>
      <c r="F8" s="4">
        <v>-5.6991199851699985</v>
      </c>
      <c r="G8" s="4">
        <v>-1.8736287420000004</v>
      </c>
      <c r="H8" s="4">
        <v>0</v>
      </c>
      <c r="I8" s="4">
        <v>0.61507753604000004</v>
      </c>
      <c r="J8" s="5">
        <v>-6.8174801363599995</v>
      </c>
      <c r="K8" s="4">
        <v>-5.6386222222222226</v>
      </c>
    </row>
    <row r="9" spans="1:11">
      <c r="B9" s="4" t="s">
        <v>38</v>
      </c>
      <c r="C9" s="4">
        <v>-8.0124656407635051</v>
      </c>
      <c r="D9" s="4">
        <v>14.267671718125031</v>
      </c>
      <c r="E9" s="4">
        <v>-22.898661529656817</v>
      </c>
      <c r="F9" s="4">
        <v>31.066938727888349</v>
      </c>
      <c r="G9" s="4">
        <v>-4.1208215848779792</v>
      </c>
      <c r="H9" s="4">
        <v>0</v>
      </c>
      <c r="I9" s="4">
        <v>5.002628487214186</v>
      </c>
      <c r="J9" s="5">
        <v>15.305290177929265</v>
      </c>
      <c r="K9" s="4">
        <v>19.180000000000003</v>
      </c>
    </row>
    <row r="10" spans="1:11">
      <c r="B10" s="4" t="s">
        <v>40</v>
      </c>
      <c r="C10" s="4">
        <v>6.3216293777781651E-3</v>
      </c>
      <c r="D10" s="4">
        <v>0.21436689842380102</v>
      </c>
      <c r="E10" s="4">
        <v>-0.17425599627329486</v>
      </c>
      <c r="F10" s="4">
        <v>-2.5351737456451748</v>
      </c>
      <c r="G10" s="4">
        <v>-0.24856019848087574</v>
      </c>
      <c r="H10" s="4">
        <v>0</v>
      </c>
      <c r="I10" s="4">
        <v>8.3419539704368897E-2</v>
      </c>
      <c r="J10" s="5">
        <v>-2.6538818728933977</v>
      </c>
      <c r="K10" s="4">
        <v>-2.11</v>
      </c>
    </row>
    <row r="11" spans="1:11" ht="17.5">
      <c r="B11" s="4" t="s">
        <v>207</v>
      </c>
      <c r="C11" s="4">
        <v>-8.9625331869999977E-2</v>
      </c>
      <c r="D11" s="4">
        <v>0.13896974206000001</v>
      </c>
      <c r="E11" s="4">
        <v>-0.31137194983000005</v>
      </c>
      <c r="F11" s="4">
        <v>-1.2426488959499995</v>
      </c>
      <c r="G11" s="4">
        <v>-0.48018201806999994</v>
      </c>
      <c r="H11" s="4">
        <v>0</v>
      </c>
      <c r="I11" s="4">
        <v>-6.5598575319999755E-2</v>
      </c>
      <c r="J11" s="5">
        <v>-2.050457028979999</v>
      </c>
      <c r="K11" s="4">
        <v>-2.7913777777777868</v>
      </c>
    </row>
    <row r="12" spans="1:11">
      <c r="B12" s="4" t="s">
        <v>26</v>
      </c>
      <c r="C12" s="4">
        <v>-1.5049041984161349</v>
      </c>
      <c r="D12" s="4">
        <v>2.550898509789242</v>
      </c>
      <c r="E12" s="4">
        <v>-3.3805319233424305</v>
      </c>
      <c r="F12" s="4">
        <v>10.299782419298621</v>
      </c>
      <c r="G12" s="4">
        <v>-2.6128348584318561</v>
      </c>
      <c r="H12" s="4">
        <v>0</v>
      </c>
      <c r="I12" s="4">
        <v>4.3821281577226037</v>
      </c>
      <c r="J12" s="5">
        <v>9.7345381066200467</v>
      </c>
      <c r="K12" s="4">
        <v>7.8900000000000006</v>
      </c>
    </row>
    <row r="13" spans="1:11">
      <c r="B13" s="4" t="s">
        <v>27</v>
      </c>
      <c r="C13" s="4">
        <v>-2.9760189203954588</v>
      </c>
      <c r="D13" s="4">
        <v>6.3679265916812184</v>
      </c>
      <c r="E13" s="4">
        <v>-3.3391901251209042</v>
      </c>
      <c r="F13" s="4">
        <v>7.5481778544078741</v>
      </c>
      <c r="G13" s="4">
        <v>-1.2956026245254997</v>
      </c>
      <c r="H13" s="4">
        <v>0</v>
      </c>
      <c r="I13" s="4">
        <v>-0.64411256459503352</v>
      </c>
      <c r="J13" s="5">
        <v>5.6611802114521961</v>
      </c>
      <c r="K13" s="4">
        <v>11.350000000000003</v>
      </c>
    </row>
    <row r="14" spans="1:11" ht="17.5">
      <c r="B14" s="4" t="s">
        <v>208</v>
      </c>
      <c r="C14" s="4">
        <v>-4.4620382181302813E-2</v>
      </c>
      <c r="D14" s="4">
        <v>0.35444197519180648</v>
      </c>
      <c r="E14" s="4">
        <v>-0.2619369698377132</v>
      </c>
      <c r="F14" s="4">
        <v>0.83972888688241776</v>
      </c>
      <c r="G14" s="4">
        <v>2.5473539080599697E-3</v>
      </c>
      <c r="H14" s="4">
        <v>0</v>
      </c>
      <c r="I14" s="4">
        <v>1.2730015672062731</v>
      </c>
      <c r="J14" s="5">
        <v>2.1631624311695412</v>
      </c>
      <c r="K14" s="4">
        <v>0.44000000000000006</v>
      </c>
    </row>
    <row r="15" spans="1:11">
      <c r="B15" s="4" t="s">
        <v>28</v>
      </c>
      <c r="C15" s="4">
        <v>-6.9254251079999982E-2</v>
      </c>
      <c r="D15" s="4">
        <v>7.4833380549999773E-2</v>
      </c>
      <c r="E15" s="4">
        <v>-0.15014799194999998</v>
      </c>
      <c r="F15" s="4">
        <v>-0.31246355007999904</v>
      </c>
      <c r="G15" s="4">
        <v>-1.11614073414</v>
      </c>
      <c r="H15" s="4">
        <v>0</v>
      </c>
      <c r="I15" s="4">
        <v>0.35800816483999992</v>
      </c>
      <c r="J15" s="5">
        <v>-1.2151649818599994</v>
      </c>
      <c r="K15" s="4">
        <v>1.07</v>
      </c>
    </row>
    <row r="16" spans="1:11" ht="17.5">
      <c r="B16" s="4" t="s">
        <v>209</v>
      </c>
      <c r="C16" s="4">
        <v>-1.9424975290515489</v>
      </c>
      <c r="D16" s="4">
        <v>2.2250036673227997</v>
      </c>
      <c r="E16" s="4">
        <v>-0.60353461401878838</v>
      </c>
      <c r="F16" s="4">
        <v>17.263976159141585</v>
      </c>
      <c r="G16" s="4">
        <v>-7.6086663925379161E-2</v>
      </c>
      <c r="H16" s="4">
        <v>0</v>
      </c>
      <c r="I16" s="4">
        <v>-0.64233462847595935</v>
      </c>
      <c r="J16" s="5">
        <v>16.224526390992708</v>
      </c>
      <c r="K16" s="4">
        <v>16.450000000000003</v>
      </c>
    </row>
    <row r="17" spans="1:11">
      <c r="B17" s="4" t="s">
        <v>30</v>
      </c>
      <c r="C17" s="4">
        <v>0</v>
      </c>
      <c r="D17" s="4">
        <v>20.755509865726715</v>
      </c>
      <c r="E17" s="4">
        <v>-30.885887611077283</v>
      </c>
      <c r="F17" s="4">
        <v>-61.95007207155777</v>
      </c>
      <c r="G17" s="4">
        <v>0</v>
      </c>
      <c r="H17" s="4">
        <v>-16.441586512955105</v>
      </c>
      <c r="I17" s="4">
        <v>-0.11364887979305352</v>
      </c>
      <c r="J17" s="5">
        <v>-88.635685209656501</v>
      </c>
      <c r="K17" s="4">
        <v>-83.23</v>
      </c>
    </row>
    <row r="18" spans="1:11">
      <c r="B18" s="4" t="s">
        <v>31</v>
      </c>
      <c r="C18" s="4">
        <v>0</v>
      </c>
      <c r="D18" s="4">
        <v>5.6106354598692914</v>
      </c>
      <c r="E18" s="4">
        <v>-6.6361638196963311</v>
      </c>
      <c r="F18" s="4">
        <v>47.940521200921523</v>
      </c>
      <c r="G18" s="4">
        <v>0</v>
      </c>
      <c r="H18" s="4">
        <v>1.8097555495172419</v>
      </c>
      <c r="I18" s="4">
        <v>0.26514602379836405</v>
      </c>
      <c r="J18" s="5">
        <v>48.989894414410088</v>
      </c>
      <c r="K18" s="4">
        <v>54.019999999999989</v>
      </c>
    </row>
    <row r="19" spans="1:11">
      <c r="B19" s="4" t="s">
        <v>32</v>
      </c>
      <c r="C19" s="4">
        <v>0</v>
      </c>
      <c r="D19" s="4">
        <v>-3.250918277150856</v>
      </c>
      <c r="E19" s="4">
        <v>0</v>
      </c>
      <c r="F19" s="4">
        <v>0</v>
      </c>
      <c r="G19" s="4">
        <v>0</v>
      </c>
      <c r="H19" s="4">
        <v>-34.189081722849139</v>
      </c>
      <c r="I19" s="4">
        <v>0</v>
      </c>
      <c r="J19" s="5">
        <v>-37.44</v>
      </c>
      <c r="K19" s="4">
        <v>-37.44</v>
      </c>
    </row>
    <row r="20" spans="1:11">
      <c r="B20" s="4" t="s">
        <v>60</v>
      </c>
      <c r="C20" s="4">
        <v>0</v>
      </c>
      <c r="D20" s="4">
        <v>0.21499362822625934</v>
      </c>
      <c r="E20" s="4">
        <v>-0.22350671640596606</v>
      </c>
      <c r="F20" s="4">
        <v>6.8950064936358189</v>
      </c>
      <c r="G20" s="4">
        <v>0</v>
      </c>
      <c r="H20" s="4">
        <v>-3.9010966391668844E-2</v>
      </c>
      <c r="I20" s="4">
        <v>0.11139824594262708</v>
      </c>
      <c r="J20" s="5">
        <v>6.9588806850070704</v>
      </c>
      <c r="K20" s="4">
        <v>7.2</v>
      </c>
    </row>
    <row r="21" spans="1:11" ht="18" thickBot="1">
      <c r="B21" s="4" t="s">
        <v>210</v>
      </c>
      <c r="C21" s="4">
        <v>0</v>
      </c>
      <c r="D21" s="4">
        <v>-9.0809136408489935E-2</v>
      </c>
      <c r="E21" s="4">
        <v>-4.4535783269331601E-2</v>
      </c>
      <c r="F21" s="4">
        <v>0.13394771716367287</v>
      </c>
      <c r="G21" s="4">
        <v>0</v>
      </c>
      <c r="H21" s="4">
        <v>0</v>
      </c>
      <c r="I21" s="4">
        <v>0.20648192635519796</v>
      </c>
      <c r="J21" s="5">
        <v>0.20508472384104931</v>
      </c>
      <c r="K21" s="4">
        <v>0.5199999999999998</v>
      </c>
    </row>
    <row r="22" spans="1:11" ht="15.5" thickBot="1">
      <c r="B22" s="54" t="s">
        <v>33</v>
      </c>
      <c r="C22" s="54">
        <v>-23.56125280844703</v>
      </c>
      <c r="D22" s="54">
        <v>105.5488431940398</v>
      </c>
      <c r="E22" s="54">
        <v>-133.90826210301381</v>
      </c>
      <c r="F22" s="54">
        <v>-24.343037735184303</v>
      </c>
      <c r="G22" s="54">
        <v>-6.6047638624878999</v>
      </c>
      <c r="H22" s="54">
        <v>-48.859923652678674</v>
      </c>
      <c r="I22" s="54">
        <v>-3.978638156262186</v>
      </c>
      <c r="J22" s="54">
        <v>-135.70703512403406</v>
      </c>
      <c r="K22" s="54">
        <v>-99.95</v>
      </c>
    </row>
    <row r="23" spans="1:11">
      <c r="B23" s="17" t="s">
        <v>119</v>
      </c>
    </row>
    <row r="24" spans="1:11">
      <c r="B24" s="17" t="s">
        <v>120</v>
      </c>
    </row>
    <row r="25" spans="1:11">
      <c r="B25" s="17" t="s">
        <v>121</v>
      </c>
    </row>
    <row r="26" spans="1:11">
      <c r="B26" s="17" t="s">
        <v>122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1" width="7" customWidth="1"/>
  </cols>
  <sheetData>
    <row r="1" spans="1:11">
      <c r="A1" s="24" t="s">
        <v>229</v>
      </c>
    </row>
    <row r="3" spans="1:11" ht="16">
      <c r="B3" s="12" t="s">
        <v>195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247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87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22</v>
      </c>
      <c r="C6" s="4">
        <v>-1.7144790124585938</v>
      </c>
      <c r="D6" s="4">
        <v>-5.2475888475744998</v>
      </c>
      <c r="E6" s="4">
        <v>-0.87921587303228432</v>
      </c>
      <c r="F6" s="4">
        <v>3.5248653652596162E-3</v>
      </c>
      <c r="G6" s="4">
        <v>1.1671365186292815</v>
      </c>
      <c r="H6" s="4">
        <v>0</v>
      </c>
      <c r="I6" s="4">
        <v>0.3142258688755849</v>
      </c>
      <c r="J6" s="5">
        <v>-6.3563964801952517</v>
      </c>
      <c r="K6" s="4">
        <v>-5.34</v>
      </c>
    </row>
    <row r="7" spans="1:11">
      <c r="B7" s="4" t="s">
        <v>24</v>
      </c>
      <c r="C7" s="4">
        <v>-4.9718562251612557</v>
      </c>
      <c r="D7" s="4">
        <v>0.39276605034862766</v>
      </c>
      <c r="E7" s="4">
        <v>-2.1584512376178351</v>
      </c>
      <c r="F7" s="4">
        <v>-4.3028498460068088</v>
      </c>
      <c r="G7" s="4">
        <v>0.6593296614746702</v>
      </c>
      <c r="H7" s="4">
        <v>0</v>
      </c>
      <c r="I7" s="4">
        <v>-0.55616768129098104</v>
      </c>
      <c r="J7" s="5">
        <v>-10.937229278253582</v>
      </c>
      <c r="K7" s="4">
        <v>-11.29</v>
      </c>
    </row>
    <row r="8" spans="1:11">
      <c r="B8" s="4" t="s">
        <v>62</v>
      </c>
      <c r="C8" s="4">
        <v>-2.2869613000000002E-4</v>
      </c>
      <c r="D8" s="4">
        <v>-1.8823962299999999E-3</v>
      </c>
      <c r="E8" s="4">
        <v>-1.5088364999999999E-4</v>
      </c>
      <c r="F8" s="4">
        <v>-1.321523057E-2</v>
      </c>
      <c r="G8" s="4">
        <v>1.4211436200000001E-3</v>
      </c>
      <c r="H8" s="4">
        <v>0</v>
      </c>
      <c r="I8" s="4">
        <v>9.3816059999999994E-4</v>
      </c>
      <c r="J8" s="5">
        <v>-1.3117902359999999E-2</v>
      </c>
      <c r="K8" s="4">
        <v>4.4444444444444284E-5</v>
      </c>
    </row>
    <row r="9" spans="1:11">
      <c r="B9" s="4" t="s">
        <v>38</v>
      </c>
      <c r="C9" s="4">
        <v>-3.8725958747002425</v>
      </c>
      <c r="D9" s="4">
        <v>-1.0404924107097528</v>
      </c>
      <c r="E9" s="4">
        <v>-1.0520418876743454</v>
      </c>
      <c r="F9" s="4">
        <v>1.8997318428875203</v>
      </c>
      <c r="G9" s="4">
        <v>1.3897699594916355</v>
      </c>
      <c r="H9" s="4">
        <v>0</v>
      </c>
      <c r="I9" s="4">
        <v>-0.2594728784524894</v>
      </c>
      <c r="J9" s="5">
        <v>-2.9351012491576745</v>
      </c>
      <c r="K9" s="4">
        <v>-2.27</v>
      </c>
    </row>
    <row r="10" spans="1:11">
      <c r="B10" s="4" t="s">
        <v>40</v>
      </c>
      <c r="C10" s="4">
        <v>-8.5526429935851682E-3</v>
      </c>
      <c r="D10" s="4">
        <v>-0.21516738826634349</v>
      </c>
      <c r="E10" s="4">
        <v>-3.6904596038768206E-3</v>
      </c>
      <c r="F10" s="4">
        <v>-0.38992912035370692</v>
      </c>
      <c r="G10" s="4">
        <v>0.11909515678146795</v>
      </c>
      <c r="H10" s="4">
        <v>0</v>
      </c>
      <c r="I10" s="4">
        <v>7.0399954465371157E-3</v>
      </c>
      <c r="J10" s="5">
        <v>-0.49120445898950732</v>
      </c>
      <c r="K10" s="4">
        <v>-0.15</v>
      </c>
    </row>
    <row r="11" spans="1:11" ht="17.5">
      <c r="B11" s="4" t="s">
        <v>207</v>
      </c>
      <c r="C11" s="4">
        <v>-2.246872653E-2</v>
      </c>
      <c r="D11" s="4">
        <v>-0.11713588962999995</v>
      </c>
      <c r="E11" s="4">
        <v>-6.5612211100000021E-3</v>
      </c>
      <c r="F11" s="4">
        <v>0.41786551096000013</v>
      </c>
      <c r="G11" s="4">
        <v>5.9472970389999984E-2</v>
      </c>
      <c r="H11" s="4">
        <v>0</v>
      </c>
      <c r="I11" s="4">
        <v>-3.4512402729999996E-2</v>
      </c>
      <c r="J11" s="5">
        <v>0.29666024135000019</v>
      </c>
      <c r="K11" s="4">
        <v>8.9955555555527103E-2</v>
      </c>
    </row>
    <row r="12" spans="1:11">
      <c r="B12" s="4" t="s">
        <v>26</v>
      </c>
      <c r="C12" s="4">
        <v>-0.80400285192228527</v>
      </c>
      <c r="D12" s="4">
        <v>-0.23830782292713831</v>
      </c>
      <c r="E12" s="4">
        <v>-5.8843957451223311E-2</v>
      </c>
      <c r="F12" s="4">
        <v>0.8076401051654829</v>
      </c>
      <c r="G12" s="4">
        <v>0.34724884407090795</v>
      </c>
      <c r="H12" s="4">
        <v>0</v>
      </c>
      <c r="I12" s="4">
        <v>-6.7845378203407469E-2</v>
      </c>
      <c r="J12" s="5">
        <v>-1.4111061267663483E-2</v>
      </c>
      <c r="K12" s="4">
        <v>-0.48</v>
      </c>
    </row>
    <row r="13" spans="1:11">
      <c r="B13" s="4" t="s">
        <v>27</v>
      </c>
      <c r="C13" s="4">
        <v>-1.5261219883116479</v>
      </c>
      <c r="D13" s="4">
        <v>-0.15306662651626732</v>
      </c>
      <c r="E13" s="4">
        <v>-8.3846750614390522E-2</v>
      </c>
      <c r="F13" s="4">
        <v>0.47777155733173415</v>
      </c>
      <c r="G13" s="4">
        <v>9.121288210881337E-2</v>
      </c>
      <c r="H13" s="4">
        <v>0</v>
      </c>
      <c r="I13" s="4">
        <v>-0.16598753882830308</v>
      </c>
      <c r="J13" s="5">
        <v>-1.3600384648300614</v>
      </c>
      <c r="K13" s="4">
        <v>-1.44</v>
      </c>
    </row>
    <row r="14" spans="1:11" ht="17.5">
      <c r="B14" s="4" t="s">
        <v>208</v>
      </c>
      <c r="C14" s="4">
        <v>-1.2614875521055575E-2</v>
      </c>
      <c r="D14" s="4">
        <v>-3.3043744194810459E-3</v>
      </c>
      <c r="E14" s="4">
        <v>3.1737314054509101E-2</v>
      </c>
      <c r="F14" s="4">
        <v>-9.7090871874598222E-2</v>
      </c>
      <c r="G14" s="4">
        <v>2.7515672170167007E-2</v>
      </c>
      <c r="H14" s="4">
        <v>0</v>
      </c>
      <c r="I14" s="4">
        <v>4.7254084913492859E-2</v>
      </c>
      <c r="J14" s="5">
        <v>-6.503050676965879E-3</v>
      </c>
      <c r="K14" s="4">
        <v>-0.05</v>
      </c>
    </row>
    <row r="15" spans="1:11">
      <c r="B15" s="4" t="s">
        <v>28</v>
      </c>
      <c r="C15" s="4">
        <v>-1.2125569130000001E-2</v>
      </c>
      <c r="D15" s="4">
        <v>-0.69001754476000032</v>
      </c>
      <c r="E15" s="4">
        <v>-5.6174392799999981E-3</v>
      </c>
      <c r="F15" s="4">
        <v>-1.067948371</v>
      </c>
      <c r="G15" s="4">
        <v>0.54486367360999999</v>
      </c>
      <c r="H15" s="4">
        <v>0</v>
      </c>
      <c r="I15" s="4">
        <v>-8.5931418999999915E-4</v>
      </c>
      <c r="J15" s="5">
        <v>-1.23170456475</v>
      </c>
      <c r="K15" s="4">
        <v>-0.16</v>
      </c>
    </row>
    <row r="16" spans="1:11" ht="17.5">
      <c r="B16" s="4" t="s">
        <v>209</v>
      </c>
      <c r="C16" s="4">
        <v>-0.94137626100925531</v>
      </c>
      <c r="D16" s="4">
        <v>0.12489617905055045</v>
      </c>
      <c r="E16" s="4">
        <v>0.10418695969935776</v>
      </c>
      <c r="F16" s="4">
        <v>0.97987715738019232</v>
      </c>
      <c r="G16" s="4">
        <v>0.20207033682318998</v>
      </c>
      <c r="H16" s="4">
        <v>0</v>
      </c>
      <c r="I16" s="4">
        <v>-0.14528338612488359</v>
      </c>
      <c r="J16" s="5">
        <v>0.32437098581915147</v>
      </c>
      <c r="K16" s="4">
        <v>0.66</v>
      </c>
    </row>
    <row r="17" spans="1:11">
      <c r="B17" s="4" t="s">
        <v>30</v>
      </c>
      <c r="C17" s="4">
        <v>0</v>
      </c>
      <c r="D17" s="4">
        <v>-11.280898064135883</v>
      </c>
      <c r="E17" s="4">
        <v>-1.7807575629335204</v>
      </c>
      <c r="F17" s="4">
        <v>0.18181060485199396</v>
      </c>
      <c r="G17" s="4">
        <v>0</v>
      </c>
      <c r="H17" s="4">
        <v>-4.7612121749928837</v>
      </c>
      <c r="I17" s="4">
        <v>0.19625743801005943</v>
      </c>
      <c r="J17" s="5">
        <v>-17.444799759200233</v>
      </c>
      <c r="K17" s="4">
        <v>-11.11</v>
      </c>
    </row>
    <row r="18" spans="1:11">
      <c r="B18" s="4" t="s">
        <v>31</v>
      </c>
      <c r="C18" s="4">
        <v>0</v>
      </c>
      <c r="D18" s="4">
        <v>-11.878998026260918</v>
      </c>
      <c r="E18" s="4">
        <v>-0.34624029219922026</v>
      </c>
      <c r="F18" s="4">
        <v>-0.71147143169738913</v>
      </c>
      <c r="G18" s="4">
        <v>0</v>
      </c>
      <c r="H18" s="4">
        <v>2.5023283184716694</v>
      </c>
      <c r="I18" s="4">
        <v>0.11046668540506488</v>
      </c>
      <c r="J18" s="5">
        <v>-10.323914746280792</v>
      </c>
      <c r="K18" s="4">
        <v>-6.07</v>
      </c>
    </row>
    <row r="19" spans="1:11">
      <c r="B19" s="4" t="s">
        <v>32</v>
      </c>
      <c r="C19" s="4">
        <v>0</v>
      </c>
      <c r="D19" s="4">
        <v>-1.8007477549777398</v>
      </c>
      <c r="E19" s="4">
        <v>0</v>
      </c>
      <c r="F19" s="4">
        <v>0</v>
      </c>
      <c r="G19" s="4">
        <v>0</v>
      </c>
      <c r="H19" s="4">
        <v>-48.659252245022273</v>
      </c>
      <c r="I19" s="4">
        <v>0</v>
      </c>
      <c r="J19" s="5">
        <v>-50.460000000000015</v>
      </c>
      <c r="K19" s="4">
        <v>-50.46</v>
      </c>
    </row>
    <row r="20" spans="1:11">
      <c r="B20" s="4" t="s">
        <v>60</v>
      </c>
      <c r="C20" s="4">
        <v>0</v>
      </c>
      <c r="D20" s="4">
        <v>-0.84973504684397094</v>
      </c>
      <c r="E20" s="4">
        <v>-5.8201324476749521E-2</v>
      </c>
      <c r="F20" s="4">
        <v>-6.277562044195964E-2</v>
      </c>
      <c r="G20" s="4">
        <v>0</v>
      </c>
      <c r="H20" s="4">
        <v>8.4755729810302327E-2</v>
      </c>
      <c r="I20" s="4">
        <v>1.4046907529216267E-2</v>
      </c>
      <c r="J20" s="5">
        <v>-0.87190935442316153</v>
      </c>
      <c r="K20" s="4">
        <v>-0.54</v>
      </c>
    </row>
    <row r="21" spans="1:11" ht="18" thickBot="1">
      <c r="B21" s="4" t="s">
        <v>210</v>
      </c>
      <c r="C21" s="4">
        <v>0</v>
      </c>
      <c r="D21" s="4">
        <v>-6.4597404281755116E-2</v>
      </c>
      <c r="E21" s="4">
        <v>-5.7413575878110246E-3</v>
      </c>
      <c r="F21" s="4">
        <v>-4.8740615662391115E-2</v>
      </c>
      <c r="G21" s="4">
        <v>0</v>
      </c>
      <c r="H21" s="4">
        <v>0</v>
      </c>
      <c r="I21" s="4">
        <v>8.8385455254839651E-3</v>
      </c>
      <c r="J21" s="5">
        <v>-0.11024083200647329</v>
      </c>
      <c r="K21" s="4">
        <v>-0.06</v>
      </c>
    </row>
    <row r="22" spans="1:11" ht="15.5" thickBot="1">
      <c r="B22" s="54" t="s">
        <v>33</v>
      </c>
      <c r="C22" s="54">
        <v>-13.886422723867922</v>
      </c>
      <c r="D22" s="54">
        <v>-33.064277368134576</v>
      </c>
      <c r="E22" s="54">
        <v>-6.3034359734773897</v>
      </c>
      <c r="F22" s="54">
        <v>-1.9257994636646709</v>
      </c>
      <c r="G22" s="54">
        <v>4.6091368191701321</v>
      </c>
      <c r="H22" s="54">
        <v>-50.833380371733185</v>
      </c>
      <c r="I22" s="54">
        <v>-0.53106089351462515</v>
      </c>
      <c r="J22" s="54">
        <v>-101.93523997522222</v>
      </c>
      <c r="K22" s="54">
        <v>-88.670000000000016</v>
      </c>
    </row>
    <row r="23" spans="1:11">
      <c r="B23" s="17" t="s">
        <v>119</v>
      </c>
    </row>
    <row r="24" spans="1:11">
      <c r="B24" s="17" t="s">
        <v>120</v>
      </c>
    </row>
    <row r="25" spans="1:11">
      <c r="B25" s="17" t="s">
        <v>121</v>
      </c>
    </row>
    <row r="26" spans="1:11">
      <c r="B26" s="17" t="s">
        <v>122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J16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16.53515625" customWidth="1"/>
    <col min="3" max="10" width="7" customWidth="1"/>
  </cols>
  <sheetData>
    <row r="1" spans="1:10">
      <c r="A1" s="24" t="s">
        <v>229</v>
      </c>
    </row>
    <row r="3" spans="1:10" ht="16">
      <c r="B3" s="12" t="s">
        <v>182</v>
      </c>
      <c r="C3" s="12"/>
      <c r="D3" s="12"/>
      <c r="E3" s="12"/>
      <c r="F3" s="12"/>
      <c r="G3" s="12"/>
      <c r="H3" s="12"/>
      <c r="I3" s="12"/>
      <c r="J3" s="12"/>
    </row>
    <row r="4" spans="1:10">
      <c r="B4" s="13" t="s">
        <v>247</v>
      </c>
      <c r="C4" s="13"/>
      <c r="D4" s="13"/>
      <c r="E4" s="13"/>
      <c r="F4" s="13"/>
      <c r="G4" s="13"/>
      <c r="H4" s="13"/>
      <c r="I4" s="13"/>
      <c r="J4" s="13"/>
    </row>
    <row r="5" spans="1:10" ht="96" customHeight="1">
      <c r="B5" s="61" t="s">
        <v>34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</row>
    <row r="6" spans="1:10">
      <c r="B6" s="4" t="s">
        <v>96</v>
      </c>
      <c r="C6" s="4">
        <v>-15.494081069207276</v>
      </c>
      <c r="D6" s="4">
        <v>64.423515230871033</v>
      </c>
      <c r="E6" s="4">
        <v>-65.968414372212095</v>
      </c>
      <c r="F6" s="4">
        <v>-15.124377529028775</v>
      </c>
      <c r="G6" s="4">
        <v>10.459810505256923</v>
      </c>
      <c r="H6" s="4">
        <v>0</v>
      </c>
      <c r="I6" s="4">
        <v>-1.013931266438181</v>
      </c>
      <c r="J6" s="4">
        <v>-22.717478500758368</v>
      </c>
    </row>
    <row r="7" spans="1:10">
      <c r="B7" s="4" t="s">
        <v>35</v>
      </c>
      <c r="C7" s="4">
        <v>-4.3357541130299992</v>
      </c>
      <c r="D7" s="4">
        <v>0.50607449090000756</v>
      </c>
      <c r="E7" s="4">
        <v>-10.967828104779997</v>
      </c>
      <c r="F7" s="4">
        <v>-0.73877283842000085</v>
      </c>
      <c r="G7" s="4">
        <v>-17.510276438939993</v>
      </c>
      <c r="H7" s="4">
        <v>0</v>
      </c>
      <c r="I7" s="4">
        <v>1.1268187401499989</v>
      </c>
      <c r="J7" s="4">
        <v>-31.919738264119982</v>
      </c>
    </row>
    <row r="8" spans="1:10">
      <c r="B8" s="4" t="s">
        <v>36</v>
      </c>
      <c r="C8" s="4">
        <v>-3.7314176262097645</v>
      </c>
      <c r="D8" s="4">
        <v>16.742376866696691</v>
      </c>
      <c r="E8" s="4">
        <v>-19.297823630775568</v>
      </c>
      <c r="F8" s="4">
        <v>-1.469340304461453</v>
      </c>
      <c r="G8" s="4">
        <v>0.44570207119517141</v>
      </c>
      <c r="H8" s="4">
        <v>0</v>
      </c>
      <c r="I8" s="4">
        <v>-4.9106028532893271</v>
      </c>
      <c r="J8" s="4">
        <v>-12.221105476844247</v>
      </c>
    </row>
    <row r="9" spans="1:10" ht="15.5" thickBot="1">
      <c r="B9" s="4" t="s">
        <v>37</v>
      </c>
      <c r="C9" s="4">
        <v>0</v>
      </c>
      <c r="D9" s="4">
        <v>23.876876605572185</v>
      </c>
      <c r="E9" s="4">
        <v>-37.674195995246166</v>
      </c>
      <c r="F9" s="4">
        <v>-7.0105470632740525</v>
      </c>
      <c r="G9" s="4">
        <v>0</v>
      </c>
      <c r="H9" s="4">
        <v>-48.859923652678674</v>
      </c>
      <c r="I9" s="4">
        <v>0.81907722331532606</v>
      </c>
      <c r="J9" s="4">
        <v>-68.848712882311389</v>
      </c>
    </row>
    <row r="10" spans="1:10" ht="15.5" thickBot="1">
      <c r="B10" s="54" t="s">
        <v>33</v>
      </c>
      <c r="C10" s="54">
        <v>-23.561252808447041</v>
      </c>
      <c r="D10" s="54">
        <v>105.5488431940399</v>
      </c>
      <c r="E10" s="54">
        <v>-133.90826210301384</v>
      </c>
      <c r="F10" s="54">
        <v>-24.343037735184282</v>
      </c>
      <c r="G10" s="54">
        <v>-6.6047638624878982</v>
      </c>
      <c r="H10" s="54">
        <v>-48.859923652678674</v>
      </c>
      <c r="I10" s="54">
        <v>-3.9786381562621829</v>
      </c>
      <c r="J10" s="54">
        <v>-135.70703512403398</v>
      </c>
    </row>
    <row r="11" spans="1:10">
      <c r="B11" s="20" t="s">
        <v>196</v>
      </c>
    </row>
    <row r="15" spans="1:10">
      <c r="A15" s="91" t="s">
        <v>287</v>
      </c>
    </row>
    <row r="16" spans="1:10">
      <c r="A16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G2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33.61328125" bestFit="1" customWidth="1"/>
    <col min="3" max="6" width="9.69140625" customWidth="1"/>
    <col min="7" max="7" width="12.23046875" bestFit="1" customWidth="1"/>
  </cols>
  <sheetData>
    <row r="1" spans="1:7">
      <c r="A1" s="24" t="s">
        <v>229</v>
      </c>
    </row>
    <row r="3" spans="1:7" ht="16">
      <c r="B3" s="12" t="s">
        <v>183</v>
      </c>
      <c r="C3" s="12"/>
      <c r="D3" s="12"/>
      <c r="E3" s="12"/>
      <c r="F3" s="12"/>
      <c r="G3" s="12"/>
    </row>
    <row r="4" spans="1:7">
      <c r="B4" s="13" t="s">
        <v>246</v>
      </c>
      <c r="C4" s="13"/>
      <c r="D4" s="13"/>
      <c r="E4" s="13"/>
      <c r="F4" s="13"/>
      <c r="G4" s="13"/>
    </row>
    <row r="5" spans="1:7" s="81" customFormat="1" ht="32.5" customHeight="1">
      <c r="B5" s="82" t="s">
        <v>9</v>
      </c>
      <c r="C5" s="83" t="s">
        <v>96</v>
      </c>
      <c r="D5" s="83" t="s">
        <v>35</v>
      </c>
      <c r="E5" s="83" t="s">
        <v>235</v>
      </c>
      <c r="F5" s="83" t="s">
        <v>37</v>
      </c>
      <c r="G5" s="83" t="s">
        <v>94</v>
      </c>
    </row>
    <row r="6" spans="1:7">
      <c r="B6" s="4" t="s">
        <v>22</v>
      </c>
      <c r="C6" s="4">
        <v>9.6924058052320952</v>
      </c>
      <c r="D6" s="4">
        <v>-6.9779200924999989</v>
      </c>
      <c r="E6" s="4">
        <v>4.3858489833776435</v>
      </c>
      <c r="F6" s="4">
        <v>1.073112504086879</v>
      </c>
      <c r="G6" s="4">
        <v>8.1734472001966196</v>
      </c>
    </row>
    <row r="7" spans="1:7">
      <c r="B7" s="4" t="s">
        <v>23</v>
      </c>
      <c r="C7" s="4">
        <v>-59.616356557574051</v>
      </c>
      <c r="D7" s="4">
        <v>-29.257173335560001</v>
      </c>
      <c r="E7" s="4">
        <v>-30.30477750810876</v>
      </c>
      <c r="F7" s="4">
        <v>0</v>
      </c>
      <c r="G7" s="4">
        <v>-119.1783074012428</v>
      </c>
    </row>
    <row r="8" spans="1:7">
      <c r="B8" s="4" t="s">
        <v>38</v>
      </c>
      <c r="C8" s="4">
        <v>12.313752081166987</v>
      </c>
      <c r="D8" s="4">
        <v>0.95538592020999547</v>
      </c>
      <c r="E8" s="4">
        <v>2.0361521765522754</v>
      </c>
      <c r="F8" s="4">
        <v>0</v>
      </c>
      <c r="G8" s="4">
        <v>15.305290177929258</v>
      </c>
    </row>
    <row r="9" spans="1:7">
      <c r="B9" s="4" t="s">
        <v>40</v>
      </c>
      <c r="C9" s="4">
        <v>-0.36719940936130591</v>
      </c>
      <c r="D9" s="4">
        <v>-2.2350139109600007</v>
      </c>
      <c r="E9" s="4">
        <v>-5.1668552572090659E-2</v>
      </c>
      <c r="F9" s="4">
        <v>0</v>
      </c>
      <c r="G9" s="4">
        <v>-2.6538818728933973</v>
      </c>
    </row>
    <row r="10" spans="1:7">
      <c r="B10" s="4" t="s">
        <v>26</v>
      </c>
      <c r="C10" s="4">
        <v>3.9070617445865827</v>
      </c>
      <c r="D10" s="4">
        <v>1.5155325483900015</v>
      </c>
      <c r="E10" s="4">
        <v>4.3119438136434605</v>
      </c>
      <c r="F10" s="4">
        <v>0</v>
      </c>
      <c r="G10" s="4">
        <v>9.7345381066200449</v>
      </c>
    </row>
    <row r="11" spans="1:7">
      <c r="B11" s="4" t="s">
        <v>28</v>
      </c>
      <c r="C11" s="4">
        <v>0</v>
      </c>
      <c r="D11" s="4">
        <v>-1.2151649818599992</v>
      </c>
      <c r="E11" s="4">
        <v>0</v>
      </c>
      <c r="F11" s="4">
        <v>0</v>
      </c>
      <c r="G11" s="4">
        <v>-1.2151649818599992</v>
      </c>
    </row>
    <row r="12" spans="1:7" ht="17.5">
      <c r="B12" s="4" t="s">
        <v>218</v>
      </c>
      <c r="C12" s="4">
        <v>11.35285783519123</v>
      </c>
      <c r="D12" s="4">
        <v>5.2946155881600001</v>
      </c>
      <c r="E12" s="4">
        <v>7.4013956102632177</v>
      </c>
      <c r="F12" s="4">
        <v>6.9588806850070712</v>
      </c>
      <c r="G12" s="4">
        <v>31.007749718621518</v>
      </c>
    </row>
    <row r="13" spans="1:7">
      <c r="B13" s="4" t="s">
        <v>30</v>
      </c>
      <c r="C13" s="4">
        <v>0</v>
      </c>
      <c r="D13" s="4">
        <v>0</v>
      </c>
      <c r="E13" s="4">
        <v>0</v>
      </c>
      <c r="F13" s="4">
        <v>-88.635685209656529</v>
      </c>
      <c r="G13" s="4">
        <v>-88.635685209656529</v>
      </c>
    </row>
    <row r="14" spans="1:7">
      <c r="B14" s="4" t="s">
        <v>31</v>
      </c>
      <c r="C14" s="4">
        <v>0</v>
      </c>
      <c r="D14" s="4">
        <v>0</v>
      </c>
      <c r="E14" s="4">
        <v>0</v>
      </c>
      <c r="F14" s="4">
        <v>48.989894414410095</v>
      </c>
      <c r="G14" s="4">
        <v>48.989894414410095</v>
      </c>
    </row>
    <row r="15" spans="1:7">
      <c r="B15" s="4" t="s">
        <v>41</v>
      </c>
      <c r="C15" s="4">
        <v>0</v>
      </c>
      <c r="D15" s="4">
        <v>0</v>
      </c>
      <c r="E15" s="4">
        <v>0</v>
      </c>
      <c r="F15" s="4">
        <v>-37.44</v>
      </c>
      <c r="G15" s="4">
        <v>-37.44</v>
      </c>
    </row>
    <row r="16" spans="1:7" ht="15.5" thickBot="1">
      <c r="B16" s="4" t="s">
        <v>97</v>
      </c>
      <c r="C16" s="4">
        <v>0</v>
      </c>
      <c r="D16" s="4">
        <v>0</v>
      </c>
      <c r="E16" s="4">
        <v>0</v>
      </c>
      <c r="F16" s="4">
        <v>0.20508472384105403</v>
      </c>
      <c r="G16" s="4">
        <v>0.20508472384105403</v>
      </c>
    </row>
    <row r="17" spans="1:7" ht="15.5" thickBot="1">
      <c r="B17" s="54" t="s">
        <v>33</v>
      </c>
      <c r="C17" s="54">
        <v>-22.717478500758453</v>
      </c>
      <c r="D17" s="54">
        <v>-31.919738264119999</v>
      </c>
      <c r="E17" s="54">
        <v>-12.221105476844254</v>
      </c>
      <c r="F17" s="54">
        <v>-68.848712882311418</v>
      </c>
      <c r="G17" s="54">
        <v>-135.70703512403415</v>
      </c>
    </row>
    <row r="18" spans="1:7">
      <c r="B18" s="17" t="s">
        <v>131</v>
      </c>
    </row>
    <row r="19" spans="1:7">
      <c r="B19" s="20" t="s">
        <v>196</v>
      </c>
    </row>
    <row r="23" spans="1:7">
      <c r="A23" s="91" t="s">
        <v>287</v>
      </c>
    </row>
    <row r="24" spans="1:7">
      <c r="A2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107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245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22.226752686772869</v>
      </c>
      <c r="D6" s="4">
        <v>1.0980185240958038</v>
      </c>
      <c r="E6" s="4">
        <v>-2.3585674277556099</v>
      </c>
      <c r="F6" s="4">
        <v>0.14017664204297972</v>
      </c>
      <c r="G6" s="4">
        <v>2.0368801517360899</v>
      </c>
      <c r="H6" s="4">
        <v>-9.8978857475634889</v>
      </c>
      <c r="I6" s="4">
        <v>0.40709563359111495</v>
      </c>
      <c r="J6" s="6">
        <v>13.652470462919759</v>
      </c>
      <c r="K6" s="4">
        <v>22.860000000000003</v>
      </c>
    </row>
    <row r="7" spans="1:11">
      <c r="B7" s="4" t="s">
        <v>66</v>
      </c>
      <c r="C7" s="4">
        <v>-19.352391768470714</v>
      </c>
      <c r="D7" s="4">
        <v>-1.9183146093939956</v>
      </c>
      <c r="E7" s="4">
        <v>-3.9864481868088437</v>
      </c>
      <c r="F7" s="4">
        <v>-9.4691589777998741E-2</v>
      </c>
      <c r="G7" s="4">
        <v>1.5519720608322176</v>
      </c>
      <c r="H7" s="4">
        <v>-4.0573401967031932</v>
      </c>
      <c r="I7" s="4">
        <v>-2.9925374816132053</v>
      </c>
      <c r="J7" s="6">
        <v>-30.849751771935733</v>
      </c>
      <c r="K7" s="4">
        <v>-27.4</v>
      </c>
    </row>
    <row r="8" spans="1:11">
      <c r="B8" s="4" t="s">
        <v>67</v>
      </c>
      <c r="C8" s="4">
        <v>23.264539381659901</v>
      </c>
      <c r="D8" s="4">
        <v>6.2510693501700008</v>
      </c>
      <c r="E8" s="4">
        <v>-4.3103622953948175</v>
      </c>
      <c r="F8" s="4">
        <v>-0.88091652804377418</v>
      </c>
      <c r="G8" s="4">
        <v>0.52959755805953157</v>
      </c>
      <c r="H8" s="4">
        <v>-2.289896747361341</v>
      </c>
      <c r="I8" s="4">
        <v>1.8887649670627686</v>
      </c>
      <c r="J8" s="6">
        <v>24.452795686152271</v>
      </c>
      <c r="K8" s="4">
        <v>20.22</v>
      </c>
    </row>
    <row r="9" spans="1:11">
      <c r="B9" s="4" t="s">
        <v>68</v>
      </c>
      <c r="C9" s="4">
        <v>-4.1011962126748074</v>
      </c>
      <c r="D9" s="4">
        <v>10.280385711779187</v>
      </c>
      <c r="E9" s="4">
        <v>-5.2907785641617959</v>
      </c>
      <c r="F9" s="4">
        <v>-0.76994992108886839</v>
      </c>
      <c r="G9" s="4">
        <v>-1.3583189045155613</v>
      </c>
      <c r="H9" s="4">
        <v>-1.9031004308826165</v>
      </c>
      <c r="I9" s="4">
        <v>-1.5612755800006819</v>
      </c>
      <c r="J9" s="6">
        <v>-4.7042339015451446</v>
      </c>
      <c r="K9" s="4">
        <v>3.0500000000000003</v>
      </c>
    </row>
    <row r="10" spans="1:11">
      <c r="B10" s="4" t="s">
        <v>69</v>
      </c>
      <c r="C10" s="4">
        <v>12.519234460662231</v>
      </c>
      <c r="D10" s="4">
        <v>9.9960231440381957</v>
      </c>
      <c r="E10" s="4">
        <v>-5.1517450828675626</v>
      </c>
      <c r="F10" s="4">
        <v>-0.85831640023417921</v>
      </c>
      <c r="G10" s="4">
        <v>-2.2613262368493712</v>
      </c>
      <c r="H10" s="4">
        <v>1.299030357863149</v>
      </c>
      <c r="I10" s="4">
        <v>0.27525544653636191</v>
      </c>
      <c r="J10" s="6">
        <v>15.818155689148824</v>
      </c>
      <c r="K10" s="4">
        <v>12.570000000000002</v>
      </c>
    </row>
    <row r="11" spans="1:11">
      <c r="B11" s="4" t="s">
        <v>70</v>
      </c>
      <c r="C11" s="4">
        <v>-12.541022441556944</v>
      </c>
      <c r="D11" s="4">
        <v>11.84641771653536</v>
      </c>
      <c r="E11" s="4">
        <v>-5.7913402712723201</v>
      </c>
      <c r="F11" s="4">
        <v>-1.5321906553196054</v>
      </c>
      <c r="G11" s="4">
        <v>-5.4436896629764462</v>
      </c>
      <c r="H11" s="4">
        <v>3.5014057449218687</v>
      </c>
      <c r="I11" s="4">
        <v>-1.0705112242018804</v>
      </c>
      <c r="J11" s="6">
        <v>-11.030930793869967</v>
      </c>
      <c r="K11" s="4">
        <v>-2.4200000000000004</v>
      </c>
    </row>
    <row r="12" spans="1:11">
      <c r="B12" s="4" t="s">
        <v>71</v>
      </c>
      <c r="C12" s="4">
        <v>-29.848390538300041</v>
      </c>
      <c r="D12" s="4">
        <v>14.611954264137244</v>
      </c>
      <c r="E12" s="4">
        <v>-5.2057477139681962</v>
      </c>
      <c r="F12" s="4">
        <v>-1.7576182257075239</v>
      </c>
      <c r="G12" s="4">
        <v>-3.798138816043926</v>
      </c>
      <c r="H12" s="4">
        <v>7.4249761206071554</v>
      </c>
      <c r="I12" s="4">
        <v>-2.1204116743735817</v>
      </c>
      <c r="J12" s="6">
        <v>-20.69337658364887</v>
      </c>
      <c r="K12" s="4">
        <v>-23.219999999999995</v>
      </c>
    </row>
    <row r="13" spans="1:11">
      <c r="B13" s="4" t="s">
        <v>72</v>
      </c>
      <c r="C13" s="4">
        <v>25.896651369310231</v>
      </c>
      <c r="D13" s="4">
        <v>11.497774032092527</v>
      </c>
      <c r="E13" s="4">
        <v>-5.2074586810607721</v>
      </c>
      <c r="F13" s="4">
        <v>-1.0929201491983604</v>
      </c>
      <c r="G13" s="4">
        <v>-2.9375860317932894</v>
      </c>
      <c r="H13" s="4">
        <v>3.2147037101073512</v>
      </c>
      <c r="I13" s="4">
        <v>1.6197458278701116</v>
      </c>
      <c r="J13" s="6">
        <v>32.990910077327797</v>
      </c>
      <c r="K13" s="4">
        <v>34</v>
      </c>
    </row>
    <row r="14" spans="1:11">
      <c r="B14" s="4" t="s">
        <v>73</v>
      </c>
      <c r="C14" s="4">
        <v>-7.0598008948288307</v>
      </c>
      <c r="D14" s="4">
        <v>-4.374912244945321</v>
      </c>
      <c r="E14" s="4">
        <v>-5.5264096721938039</v>
      </c>
      <c r="F14" s="4">
        <v>-1.2104554459151149</v>
      </c>
      <c r="G14" s="4">
        <v>-0.22794235229706947</v>
      </c>
      <c r="H14" s="4">
        <v>-4.131942525379678</v>
      </c>
      <c r="I14" s="4">
        <v>-0.25217847807623295</v>
      </c>
      <c r="J14" s="6">
        <v>-22.78364161363605</v>
      </c>
      <c r="K14" s="4">
        <v>-19.930000000000007</v>
      </c>
    </row>
    <row r="15" spans="1:11">
      <c r="B15" s="4" t="s">
        <v>74</v>
      </c>
      <c r="C15" s="4">
        <v>36.027301391098511</v>
      </c>
      <c r="D15" s="4">
        <v>17.240726181274709</v>
      </c>
      <c r="E15" s="4">
        <v>-6.7104621340952599</v>
      </c>
      <c r="F15" s="4">
        <v>-1.2204612951073202</v>
      </c>
      <c r="G15" s="4">
        <v>-1.0515765275124338</v>
      </c>
      <c r="H15" s="4">
        <v>-8.0048281706146598E-2</v>
      </c>
      <c r="I15" s="4">
        <v>2.310906454033189</v>
      </c>
      <c r="J15" s="6">
        <v>46.516385787985243</v>
      </c>
      <c r="K15" s="4">
        <v>38.090000000000003</v>
      </c>
    </row>
    <row r="16" spans="1:11">
      <c r="B16" s="4" t="s">
        <v>75</v>
      </c>
      <c r="C16" s="4">
        <v>-66.703002822952328</v>
      </c>
      <c r="D16" s="4">
        <v>13.236004702431421</v>
      </c>
      <c r="E16" s="4">
        <v>-8.8505650268288267</v>
      </c>
      <c r="F16" s="4">
        <v>-2.4156912459718289</v>
      </c>
      <c r="G16" s="4">
        <v>-2.8244749298094924</v>
      </c>
      <c r="H16" s="4">
        <v>1.4561657223909992</v>
      </c>
      <c r="I16" s="4">
        <v>-4.3727776621228918</v>
      </c>
      <c r="J16" s="6">
        <v>-70.47434126286295</v>
      </c>
      <c r="K16" s="4">
        <v>-60.829999999999977</v>
      </c>
    </row>
    <row r="17" spans="1:11">
      <c r="B17" s="4" t="s">
        <v>76</v>
      </c>
      <c r="C17" s="4">
        <v>32.783464210663823</v>
      </c>
      <c r="D17" s="4">
        <v>3.5480209968375127</v>
      </c>
      <c r="E17" s="4">
        <v>-9.0279200355066322</v>
      </c>
      <c r="F17" s="4">
        <v>-1.3430912419522323</v>
      </c>
      <c r="G17" s="4">
        <v>3.1605297692641603</v>
      </c>
      <c r="H17" s="4">
        <v>1.4217341688871326</v>
      </c>
      <c r="I17" s="4">
        <v>2.226448609635316</v>
      </c>
      <c r="J17" s="6">
        <v>32.769186477829081</v>
      </c>
      <c r="K17" s="4">
        <v>31.490000000000002</v>
      </c>
    </row>
    <row r="18" spans="1:11">
      <c r="B18" s="4" t="s">
        <v>77</v>
      </c>
      <c r="C18" s="4">
        <v>26.830633764403242</v>
      </c>
      <c r="D18" s="4">
        <v>5.6087933863752344</v>
      </c>
      <c r="E18" s="4">
        <v>-9.3757530889896525</v>
      </c>
      <c r="F18" s="4">
        <v>-1.287118867755807</v>
      </c>
      <c r="G18" s="4">
        <v>1.0629934632142519</v>
      </c>
      <c r="H18" s="4">
        <v>2.0340979456403505</v>
      </c>
      <c r="I18" s="4">
        <v>2.5447602600630219</v>
      </c>
      <c r="J18" s="6">
        <v>27.41840686295064</v>
      </c>
      <c r="K18" s="4">
        <v>22.059999999999992</v>
      </c>
    </row>
    <row r="19" spans="1:11">
      <c r="B19" s="4" t="s">
        <v>78</v>
      </c>
      <c r="C19" s="4">
        <v>-71.808655910924372</v>
      </c>
      <c r="D19" s="4">
        <v>8.4523243931190049</v>
      </c>
      <c r="E19" s="4">
        <v>-9.5285496598365977</v>
      </c>
      <c r="F19" s="4">
        <v>-1.8136887756008937</v>
      </c>
      <c r="G19" s="4">
        <v>0.18548103862875906</v>
      </c>
      <c r="H19" s="4">
        <v>-0.53811479642387428</v>
      </c>
      <c r="I19" s="4">
        <v>-5.1036134334350649</v>
      </c>
      <c r="J19" s="6">
        <v>-80.154817144473043</v>
      </c>
      <c r="K19" s="4">
        <v>-69.91</v>
      </c>
    </row>
    <row r="20" spans="1:11">
      <c r="B20" s="4" t="s">
        <v>79</v>
      </c>
      <c r="C20" s="4">
        <v>26.137295266994698</v>
      </c>
      <c r="D20" s="4">
        <v>3.5911348938056213</v>
      </c>
      <c r="E20" s="4">
        <v>-8.7244547355747546</v>
      </c>
      <c r="F20" s="4">
        <v>-1.2521876308648558</v>
      </c>
      <c r="G20" s="4">
        <v>6.0619752719439909E-2</v>
      </c>
      <c r="H20" s="4">
        <v>-6.0117280073369042</v>
      </c>
      <c r="I20" s="4">
        <v>2.1195241267523981</v>
      </c>
      <c r="J20" s="6">
        <v>15.920203666495642</v>
      </c>
      <c r="K20" s="4">
        <v>12.699999999999996</v>
      </c>
    </row>
    <row r="21" spans="1:11">
      <c r="B21" s="4" t="s">
        <v>80</v>
      </c>
      <c r="C21" s="4">
        <v>17.940668128341763</v>
      </c>
      <c r="D21" s="4">
        <v>6.6063846520887433</v>
      </c>
      <c r="E21" s="4">
        <v>-8.5439126082203316</v>
      </c>
      <c r="F21" s="4">
        <v>-1.2007645009377594</v>
      </c>
      <c r="G21" s="4">
        <v>1.5184616400755879</v>
      </c>
      <c r="H21" s="4">
        <v>2.9944135343469802</v>
      </c>
      <c r="I21" s="4">
        <v>2.1108893769002957</v>
      </c>
      <c r="J21" s="6">
        <v>21.426140222595279</v>
      </c>
      <c r="K21" s="4">
        <v>15.680000000000003</v>
      </c>
    </row>
    <row r="22" spans="1:11">
      <c r="B22" s="4" t="s">
        <v>81</v>
      </c>
      <c r="C22" s="4">
        <v>-7.0402976386703848</v>
      </c>
      <c r="D22" s="4">
        <v>7.7055951804216969</v>
      </c>
      <c r="E22" s="4">
        <v>-8.6033464469840215</v>
      </c>
      <c r="F22" s="4">
        <v>-1.2251462291539683</v>
      </c>
      <c r="G22" s="4">
        <v>-0.64857298720819434</v>
      </c>
      <c r="H22" s="4">
        <v>2.240542423335008</v>
      </c>
      <c r="I22" s="4">
        <v>-0.67716516324961107</v>
      </c>
      <c r="J22" s="6">
        <v>-8.2483908615094741</v>
      </c>
      <c r="K22" s="4">
        <v>-4.1700000000000097</v>
      </c>
    </row>
    <row r="23" spans="1:11">
      <c r="B23" s="4" t="s">
        <v>82</v>
      </c>
      <c r="C23" s="4">
        <v>-22.303320849328969</v>
      </c>
      <c r="D23" s="4">
        <v>9.3663318308152395</v>
      </c>
      <c r="E23" s="4">
        <v>-8.127762192145358</v>
      </c>
      <c r="F23" s="4">
        <v>-1.3363005354245288</v>
      </c>
      <c r="G23" s="4">
        <v>-2.393164971739199</v>
      </c>
      <c r="H23" s="4">
        <v>4.3906763126708999</v>
      </c>
      <c r="I23" s="4">
        <v>-0.62232329198552683</v>
      </c>
      <c r="J23" s="6">
        <v>-21.025863697137442</v>
      </c>
      <c r="K23" s="4">
        <v>-19.030000000000019</v>
      </c>
    </row>
    <row r="24" spans="1:11">
      <c r="B24" s="4" t="s">
        <v>83</v>
      </c>
      <c r="C24" s="4">
        <v>7.4567083332209911</v>
      </c>
      <c r="D24" s="4">
        <v>3.969388456496167</v>
      </c>
      <c r="E24" s="4">
        <v>-7.2832423058712887</v>
      </c>
      <c r="F24" s="4">
        <v>-1.2659056755079601</v>
      </c>
      <c r="G24" s="4">
        <v>1.6243553045569032</v>
      </c>
      <c r="H24" s="4">
        <v>0.90576741164086083</v>
      </c>
      <c r="I24" s="4">
        <v>-0.17817397613345709</v>
      </c>
      <c r="J24" s="6">
        <v>5.2288975484022169</v>
      </c>
      <c r="K24" s="4">
        <v>2.9100000000000437</v>
      </c>
    </row>
    <row r="25" spans="1:11" ht="15.5" thickBot="1">
      <c r="B25" s="4" t="s">
        <v>174</v>
      </c>
      <c r="C25" s="4">
        <v>-13.886422723867922</v>
      </c>
      <c r="D25" s="4">
        <v>-33.064277368134569</v>
      </c>
      <c r="E25" s="4">
        <v>-6.3034359734773897</v>
      </c>
      <c r="F25" s="4">
        <v>-1.9257994636646714</v>
      </c>
      <c r="G25" s="4">
        <v>4.6091368191701338</v>
      </c>
      <c r="H25" s="4">
        <v>-50.833380371733185</v>
      </c>
      <c r="I25" s="4">
        <v>-0.53106089351462504</v>
      </c>
      <c r="J25" s="6">
        <v>-101.93523997522223</v>
      </c>
      <c r="K25" s="4">
        <v>-88.67000000000003</v>
      </c>
    </row>
    <row r="26" spans="1:11" ht="15.5" thickBot="1">
      <c r="B26" s="54" t="s">
        <v>175</v>
      </c>
      <c r="C26" s="54">
        <v>-23.561252808447058</v>
      </c>
      <c r="D26" s="54">
        <v>105.54884319403978</v>
      </c>
      <c r="E26" s="54">
        <v>-133.90826210301381</v>
      </c>
      <c r="F26" s="54">
        <v>-24.343037735184264</v>
      </c>
      <c r="G26" s="54">
        <v>-6.6047638624879088</v>
      </c>
      <c r="H26" s="54">
        <v>-48.859923652678674</v>
      </c>
      <c r="I26" s="54">
        <v>-3.9786381562621811</v>
      </c>
      <c r="J26" s="54">
        <v>-135.70703512403412</v>
      </c>
      <c r="K26" s="54">
        <v>-99.949999999999989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K33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7" width="9.69140625" customWidth="1"/>
    <col min="8" max="8" width="12.765625" customWidth="1"/>
    <col min="9" max="11" width="9.69140625" customWidth="1"/>
  </cols>
  <sheetData>
    <row r="1" spans="1:11">
      <c r="A1" s="24" t="s">
        <v>229</v>
      </c>
    </row>
    <row r="3" spans="1:11" ht="16">
      <c r="B3" s="12" t="s">
        <v>108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0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s="81" customFormat="1" ht="33" customHeight="1">
      <c r="B5" s="82" t="s">
        <v>98</v>
      </c>
      <c r="C5" s="83" t="s">
        <v>22</v>
      </c>
      <c r="D5" s="83" t="s">
        <v>236</v>
      </c>
      <c r="E5" s="83" t="s">
        <v>38</v>
      </c>
      <c r="F5" s="83" t="s">
        <v>40</v>
      </c>
      <c r="G5" s="83" t="s">
        <v>26</v>
      </c>
      <c r="H5" s="83" t="s">
        <v>28</v>
      </c>
      <c r="I5" s="83" t="s">
        <v>27</v>
      </c>
      <c r="J5" s="83" t="s">
        <v>85</v>
      </c>
      <c r="K5" s="83" t="s">
        <v>33</v>
      </c>
    </row>
    <row r="6" spans="1:11">
      <c r="B6" s="4" t="s">
        <v>65</v>
      </c>
      <c r="C6" s="4">
        <v>1.9638352303426072</v>
      </c>
      <c r="D6" s="4">
        <v>13.072758314856889</v>
      </c>
      <c r="E6" s="4">
        <v>4.1554559139813403</v>
      </c>
      <c r="F6" s="4">
        <v>5.53325564118545E-2</v>
      </c>
      <c r="G6" s="4">
        <v>0.63861911938218563</v>
      </c>
      <c r="H6" s="4">
        <v>2.5212358000000001E-2</v>
      </c>
      <c r="I6" s="4">
        <v>2.0024491435074299</v>
      </c>
      <c r="J6" s="4">
        <v>0.31309005029056136</v>
      </c>
      <c r="K6" s="4">
        <v>22.226752686772873</v>
      </c>
    </row>
    <row r="7" spans="1:11">
      <c r="B7" s="4" t="s">
        <v>66</v>
      </c>
      <c r="C7" s="4">
        <v>-1.7945126441973107</v>
      </c>
      <c r="D7" s="4">
        <v>-11.077818037744768</v>
      </c>
      <c r="E7" s="4">
        <v>-3.6805627806123233</v>
      </c>
      <c r="F7" s="4">
        <v>-5.2632586043920071E-2</v>
      </c>
      <c r="G7" s="4">
        <v>-0.57733979985251715</v>
      </c>
      <c r="H7" s="4">
        <v>-2.8108228999999998E-2</v>
      </c>
      <c r="I7" s="4">
        <v>-1.852435652569568</v>
      </c>
      <c r="J7" s="4">
        <v>-0.28898203845030634</v>
      </c>
      <c r="K7" s="4">
        <v>-19.352391768470714</v>
      </c>
    </row>
    <row r="8" spans="1:11">
      <c r="B8" s="4" t="s">
        <v>67</v>
      </c>
      <c r="C8" s="4">
        <v>2.4058841836404676</v>
      </c>
      <c r="D8" s="4">
        <v>13.108968220683652</v>
      </c>
      <c r="E8" s="4">
        <v>4.6125022392702331</v>
      </c>
      <c r="F8" s="4">
        <v>4.79850192908476E-2</v>
      </c>
      <c r="G8" s="4">
        <v>0.70403032368020713</v>
      </c>
      <c r="H8" s="4">
        <v>2.8399616000000003E-2</v>
      </c>
      <c r="I8" s="4">
        <v>1.990481919790517</v>
      </c>
      <c r="J8" s="4">
        <v>0.366287859303978</v>
      </c>
      <c r="K8" s="4">
        <v>23.264539381659901</v>
      </c>
    </row>
    <row r="9" spans="1:11">
      <c r="B9" s="4" t="s">
        <v>68</v>
      </c>
      <c r="C9" s="4">
        <v>-0.84068045155103011</v>
      </c>
      <c r="D9" s="4">
        <v>-1.9835969828513247</v>
      </c>
      <c r="E9" s="4">
        <v>-0.74847859117692739</v>
      </c>
      <c r="F9" s="4">
        <v>-8.2972833502776931E-3</v>
      </c>
      <c r="G9" s="4">
        <v>-0.11502101082270991</v>
      </c>
      <c r="H9" s="4">
        <v>-7.3455181999999989E-3</v>
      </c>
      <c r="I9" s="4">
        <v>-0.33987232307355042</v>
      </c>
      <c r="J9" s="4">
        <v>-5.7904051648985988E-2</v>
      </c>
      <c r="K9" s="4">
        <v>-4.1011962126748065</v>
      </c>
    </row>
    <row r="10" spans="1:11">
      <c r="B10" s="4" t="s">
        <v>69</v>
      </c>
      <c r="C10" s="4">
        <v>1.0877051485717668</v>
      </c>
      <c r="D10" s="4">
        <v>7.0026157521364487</v>
      </c>
      <c r="E10" s="4">
        <v>2.7176509325360607</v>
      </c>
      <c r="F10" s="4">
        <v>2.2731138826710112E-2</v>
      </c>
      <c r="G10" s="4">
        <v>0.43551953598354343</v>
      </c>
      <c r="H10" s="4">
        <v>1.2788743000000002E-2</v>
      </c>
      <c r="I10" s="4">
        <v>1.0065551285779382</v>
      </c>
      <c r="J10" s="4">
        <v>0.23366808102976577</v>
      </c>
      <c r="K10" s="4">
        <v>12.519234460662235</v>
      </c>
    </row>
    <row r="11" spans="1:11">
      <c r="B11" s="4" t="s">
        <v>70</v>
      </c>
      <c r="C11" s="4">
        <v>-0.61924799897759086</v>
      </c>
      <c r="D11" s="4">
        <v>-7.2516156005029382</v>
      </c>
      <c r="E11" s="4">
        <v>-3.0678097996294555</v>
      </c>
      <c r="F11" s="4">
        <v>-2.154638603338312E-2</v>
      </c>
      <c r="G11" s="4">
        <v>-0.50212600667334562</v>
      </c>
      <c r="H11" s="4">
        <v>-1.1679756199999999E-2</v>
      </c>
      <c r="I11" s="4">
        <v>-0.82424989803226234</v>
      </c>
      <c r="J11" s="4">
        <v>-0.24274699550796774</v>
      </c>
      <c r="K11" s="4">
        <v>-12.541022441556944</v>
      </c>
    </row>
    <row r="12" spans="1:11">
      <c r="B12" s="4" t="s">
        <v>71</v>
      </c>
      <c r="C12" s="4">
        <v>-3.3473582666379338</v>
      </c>
      <c r="D12" s="4">
        <v>-15.542119315490611</v>
      </c>
      <c r="E12" s="4">
        <v>-6.2579641895349862</v>
      </c>
      <c r="F12" s="4">
        <v>-6.684567340409614E-2</v>
      </c>
      <c r="G12" s="4">
        <v>-0.93642803114113193</v>
      </c>
      <c r="H12" s="4">
        <v>-4.7182123000000013E-2</v>
      </c>
      <c r="I12" s="4">
        <v>-2.9536952022305516</v>
      </c>
      <c r="J12" s="4">
        <v>-0.69679773686072144</v>
      </c>
      <c r="K12" s="4">
        <v>-29.848390538300031</v>
      </c>
    </row>
    <row r="13" spans="1:11">
      <c r="B13" s="4" t="s">
        <v>72</v>
      </c>
      <c r="C13" s="4">
        <v>2.5367906134694382</v>
      </c>
      <c r="D13" s="4">
        <v>13.561914046774033</v>
      </c>
      <c r="E13" s="4">
        <v>5.7977163020304463</v>
      </c>
      <c r="F13" s="4">
        <v>5.0370766518887833E-2</v>
      </c>
      <c r="G13" s="4">
        <v>0.88822172796091181</v>
      </c>
      <c r="H13" s="4">
        <v>2.7949128000000004E-2</v>
      </c>
      <c r="I13" s="4">
        <v>2.3790783669758016</v>
      </c>
      <c r="J13" s="4">
        <v>0.65461041758070904</v>
      </c>
      <c r="K13" s="4">
        <v>25.896651369310231</v>
      </c>
    </row>
    <row r="14" spans="1:11">
      <c r="B14" s="4" t="s">
        <v>73</v>
      </c>
      <c r="C14" s="4">
        <v>-0.36684245383135955</v>
      </c>
      <c r="D14" s="4">
        <v>-3.9396920740642249</v>
      </c>
      <c r="E14" s="4">
        <v>-1.7543325962091181</v>
      </c>
      <c r="F14" s="4">
        <v>-8.2420941021945152E-3</v>
      </c>
      <c r="G14" s="4">
        <v>-0.31315595588237727</v>
      </c>
      <c r="H14" s="4">
        <v>-1.0787920999999999E-3</v>
      </c>
      <c r="I14" s="4">
        <v>-0.49347830479912569</v>
      </c>
      <c r="J14" s="4">
        <v>-0.18297862384043095</v>
      </c>
      <c r="K14" s="4">
        <v>-7.0598008948288316</v>
      </c>
    </row>
    <row r="15" spans="1:11">
      <c r="B15" s="4" t="s">
        <v>74</v>
      </c>
      <c r="C15" s="4">
        <v>3.2302295204281091</v>
      </c>
      <c r="D15" s="4">
        <v>18.428918980824875</v>
      </c>
      <c r="E15" s="4">
        <v>8.587759270165531</v>
      </c>
      <c r="F15" s="4">
        <v>5.0459889155875189E-2</v>
      </c>
      <c r="G15" s="4">
        <v>1.402163880105245</v>
      </c>
      <c r="H15" s="4">
        <v>3.1675462000000001E-2</v>
      </c>
      <c r="I15" s="4">
        <v>3.2304578483943738</v>
      </c>
      <c r="J15" s="4">
        <v>1.0656365400245162</v>
      </c>
      <c r="K15" s="4">
        <v>36.027301391098526</v>
      </c>
    </row>
    <row r="16" spans="1:11">
      <c r="B16" s="4" t="s">
        <v>75</v>
      </c>
      <c r="C16" s="4">
        <v>-6.3064299346359629</v>
      </c>
      <c r="D16" s="4">
        <v>-32.818405432958436</v>
      </c>
      <c r="E16" s="4">
        <v>-16.358156100549568</v>
      </c>
      <c r="F16" s="4">
        <v>-9.6432160052472141E-2</v>
      </c>
      <c r="G16" s="4">
        <v>-2.5744005029964532</v>
      </c>
      <c r="H16" s="4">
        <v>-7.7289095000000002E-2</v>
      </c>
      <c r="I16" s="4">
        <v>-6.3006091819543801</v>
      </c>
      <c r="J16" s="4">
        <v>-2.1712804148050608</v>
      </c>
      <c r="K16" s="4">
        <v>-66.703002822952328</v>
      </c>
    </row>
    <row r="17" spans="1:11">
      <c r="B17" s="4" t="s">
        <v>76</v>
      </c>
      <c r="C17" s="4">
        <v>3.2027343427031383</v>
      </c>
      <c r="D17" s="4">
        <v>15.783684620986328</v>
      </c>
      <c r="E17" s="4">
        <v>8.0776578289242487</v>
      </c>
      <c r="F17" s="4">
        <v>4.6683511086668919E-2</v>
      </c>
      <c r="G17" s="4">
        <v>1.3771876533786165</v>
      </c>
      <c r="H17" s="4">
        <v>2.7048079000000006E-2</v>
      </c>
      <c r="I17" s="4">
        <v>3.0962317809980875</v>
      </c>
      <c r="J17" s="4">
        <v>1.1722363935867413</v>
      </c>
      <c r="K17" s="4">
        <v>32.783464210663823</v>
      </c>
    </row>
    <row r="18" spans="1:11">
      <c r="B18" s="4" t="s">
        <v>77</v>
      </c>
      <c r="C18" s="4">
        <v>2.8995964946171746</v>
      </c>
      <c r="D18" s="4">
        <v>12.389475304498577</v>
      </c>
      <c r="E18" s="4">
        <v>6.5662813433933849</v>
      </c>
      <c r="F18" s="4">
        <v>3.7960948820641993E-2</v>
      </c>
      <c r="G18" s="4">
        <v>1.0872377888346927</v>
      </c>
      <c r="H18" s="4">
        <v>2.7203866199999999E-2</v>
      </c>
      <c r="I18" s="4">
        <v>2.7238545119683488</v>
      </c>
      <c r="J18" s="4">
        <v>1.0990235060704197</v>
      </c>
      <c r="K18" s="4">
        <v>26.830633764403238</v>
      </c>
    </row>
    <row r="19" spans="1:11">
      <c r="B19" s="4" t="s">
        <v>78</v>
      </c>
      <c r="C19" s="4">
        <v>-7.6231653129614978</v>
      </c>
      <c r="D19" s="4">
        <v>-32.154790963769699</v>
      </c>
      <c r="E19" s="4">
        <v>-18.339815220729822</v>
      </c>
      <c r="F19" s="4">
        <v>-6.432663513336212E-2</v>
      </c>
      <c r="G19" s="4">
        <v>-3.2412110268144385</v>
      </c>
      <c r="H19" s="4">
        <v>-8.2440426359999985E-2</v>
      </c>
      <c r="I19" s="4">
        <v>-7.1383570567322892</v>
      </c>
      <c r="J19" s="4">
        <v>-3.1645492684232792</v>
      </c>
      <c r="K19" s="4">
        <v>-71.808655910924386</v>
      </c>
    </row>
    <row r="20" spans="1:11">
      <c r="B20" s="4" t="s">
        <v>79</v>
      </c>
      <c r="C20" s="4">
        <v>3.344001884871072</v>
      </c>
      <c r="D20" s="4">
        <v>11.135618667179228</v>
      </c>
      <c r="E20" s="4">
        <v>6.6976339618350682</v>
      </c>
      <c r="F20" s="4">
        <v>2.3557492589024721E-2</v>
      </c>
      <c r="G20" s="4">
        <v>1.2339607524087071</v>
      </c>
      <c r="H20" s="4">
        <v>2.4376622899999999E-2</v>
      </c>
      <c r="I20" s="4">
        <v>2.4774334036868955</v>
      </c>
      <c r="J20" s="4">
        <v>1.200712481524711</v>
      </c>
      <c r="K20" s="4">
        <v>26.137295266994705</v>
      </c>
    </row>
    <row r="21" spans="1:11">
      <c r="B21" s="4" t="s">
        <v>80</v>
      </c>
      <c r="C21" s="4">
        <v>1.6288396775622955</v>
      </c>
      <c r="D21" s="4">
        <v>7.6805969872998574</v>
      </c>
      <c r="E21" s="4">
        <v>4.8100076737938817</v>
      </c>
      <c r="F21" s="4">
        <v>1.655080025536132E-2</v>
      </c>
      <c r="G21" s="4">
        <v>0.89853687528966653</v>
      </c>
      <c r="H21" s="4">
        <v>1.9855780400000005E-2</v>
      </c>
      <c r="I21" s="4">
        <v>1.9006826750567398</v>
      </c>
      <c r="J21" s="4">
        <v>0.9855976586839621</v>
      </c>
      <c r="K21" s="4">
        <v>17.940668128341763</v>
      </c>
    </row>
    <row r="22" spans="1:11">
      <c r="B22" s="4" t="s">
        <v>81</v>
      </c>
      <c r="C22" s="4">
        <v>-0.67222787744185053</v>
      </c>
      <c r="D22" s="4">
        <v>-2.8812763458416732</v>
      </c>
      <c r="E22" s="4">
        <v>-1.8557746304156948</v>
      </c>
      <c r="F22" s="4">
        <v>-6.7289895720011664E-3</v>
      </c>
      <c r="G22" s="4">
        <v>-0.32493082621720704</v>
      </c>
      <c r="H22" s="4">
        <v>-9.4596738000000003E-3</v>
      </c>
      <c r="I22" s="4">
        <v>-0.83295710963980707</v>
      </c>
      <c r="J22" s="4">
        <v>-0.45694218574215151</v>
      </c>
      <c r="K22" s="4">
        <v>-7.0402976386703848</v>
      </c>
    </row>
    <row r="23" spans="1:11">
      <c r="B23" s="4" t="s">
        <v>82</v>
      </c>
      <c r="C23" s="4">
        <v>-2.059026898002537</v>
      </c>
      <c r="D23" s="4">
        <v>-9.0755926699031022</v>
      </c>
      <c r="E23" s="4">
        <v>-6.3467495700679013</v>
      </c>
      <c r="F23" s="4">
        <v>-1.3929966466026717E-2</v>
      </c>
      <c r="G23" s="4">
        <v>-1.3415797909075027</v>
      </c>
      <c r="H23" s="4">
        <v>-1.592652919E-2</v>
      </c>
      <c r="I23" s="4">
        <v>-2.1854902832009229</v>
      </c>
      <c r="J23" s="4">
        <v>-1.2650251415909821</v>
      </c>
      <c r="K23" s="4">
        <v>-22.303320849328976</v>
      </c>
    </row>
    <row r="24" spans="1:11">
      <c r="B24" s="4" t="s">
        <v>83</v>
      </c>
      <c r="C24" s="4">
        <v>0.49027130586432066</v>
      </c>
      <c r="D24" s="4">
        <v>3.0911791083965521</v>
      </c>
      <c r="E24" s="4">
        <v>2.2471082469323389</v>
      </c>
      <c r="F24" s="4">
        <v>2.2239235732248253E-3</v>
      </c>
      <c r="G24" s="4">
        <v>0.559813947790057</v>
      </c>
      <c r="H24" s="4">
        <v>-1.1281946000000001E-3</v>
      </c>
      <c r="I24" s="4">
        <v>0.66402330119251518</v>
      </c>
      <c r="J24" s="4">
        <v>0.40321669407198168</v>
      </c>
      <c r="K24" s="4">
        <v>7.4567083332209911</v>
      </c>
    </row>
    <row r="25" spans="1:11" ht="15.5" thickBot="1">
      <c r="B25" s="4" t="s">
        <v>174</v>
      </c>
      <c r="C25" s="4">
        <v>-1.7144790124585938</v>
      </c>
      <c r="D25" s="4">
        <v>-4.994553647821256</v>
      </c>
      <c r="E25" s="4">
        <v>-3.8725958747002425</v>
      </c>
      <c r="F25" s="4">
        <v>-8.5526429935851682E-3</v>
      </c>
      <c r="G25" s="4">
        <v>-0.80400285192228527</v>
      </c>
      <c r="H25" s="4">
        <v>-1.2125569130000001E-2</v>
      </c>
      <c r="I25" s="4">
        <v>-1.5261219883116479</v>
      </c>
      <c r="J25" s="4">
        <v>-0.95399113653031087</v>
      </c>
      <c r="K25" s="4">
        <v>-13.88642272386792</v>
      </c>
    </row>
    <row r="26" spans="1:11" ht="15.5" thickBot="1">
      <c r="B26" s="54" t="s">
        <v>175</v>
      </c>
      <c r="C26" s="54">
        <v>-2.5540824486252776</v>
      </c>
      <c r="D26" s="54">
        <v>-6.4637310673115902</v>
      </c>
      <c r="E26" s="54">
        <v>-8.0124656407635051</v>
      </c>
      <c r="F26" s="54">
        <v>6.3216293777781582E-3</v>
      </c>
      <c r="G26" s="54">
        <v>-1.504904198416136</v>
      </c>
      <c r="H26" s="54">
        <v>-6.9254251079999982E-2</v>
      </c>
      <c r="I26" s="54">
        <v>-2.9760189203954579</v>
      </c>
      <c r="J26" s="54">
        <v>-1.9871179112328519</v>
      </c>
      <c r="K26" s="54">
        <v>-23.561252808447041</v>
      </c>
    </row>
    <row r="27" spans="1:11">
      <c r="B27" s="21" t="s">
        <v>132</v>
      </c>
    </row>
    <row r="28" spans="1:11">
      <c r="B28" s="20" t="s">
        <v>196</v>
      </c>
    </row>
    <row r="32" spans="1:11">
      <c r="A32" s="91" t="s">
        <v>287</v>
      </c>
    </row>
    <row r="33" spans="1:1">
      <c r="A33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N33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7" width="9.69140625" customWidth="1"/>
    <col min="8" max="8" width="12.921875" customWidth="1"/>
    <col min="9" max="14" width="9.69140625" customWidth="1"/>
  </cols>
  <sheetData>
    <row r="1" spans="1:14">
      <c r="A1" s="24" t="s">
        <v>229</v>
      </c>
    </row>
    <row r="3" spans="1:14" ht="16">
      <c r="B3" s="12" t="s">
        <v>109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B4" s="13" t="s">
        <v>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14" s="81" customFormat="1" ht="35" customHeight="1">
      <c r="B5" s="82" t="s">
        <v>98</v>
      </c>
      <c r="C5" s="83" t="s">
        <v>22</v>
      </c>
      <c r="D5" s="83" t="s">
        <v>236</v>
      </c>
      <c r="E5" s="83" t="s">
        <v>38</v>
      </c>
      <c r="F5" s="83" t="s">
        <v>40</v>
      </c>
      <c r="G5" s="83" t="s">
        <v>26</v>
      </c>
      <c r="H5" s="83" t="s">
        <v>28</v>
      </c>
      <c r="I5" s="83" t="s">
        <v>237</v>
      </c>
      <c r="J5" s="83" t="s">
        <v>30</v>
      </c>
      <c r="K5" s="83" t="s">
        <v>31</v>
      </c>
      <c r="L5" s="83" t="s">
        <v>41</v>
      </c>
      <c r="M5" s="83" t="s">
        <v>97</v>
      </c>
      <c r="N5" s="83" t="s">
        <v>33</v>
      </c>
    </row>
    <row r="6" spans="1:14">
      <c r="B6" s="4" t="s">
        <v>65</v>
      </c>
      <c r="C6" s="4">
        <v>0.38640943611440848</v>
      </c>
      <c r="D6" s="4">
        <v>0.48495336649800164</v>
      </c>
      <c r="E6" s="4">
        <v>-0.36300174676522001</v>
      </c>
      <c r="F6" s="4">
        <v>-0.12854222296341963</v>
      </c>
      <c r="G6" s="4">
        <v>-5.9750858148460775E-2</v>
      </c>
      <c r="H6" s="4">
        <v>-0.28596391431000001</v>
      </c>
      <c r="I6" s="4">
        <v>0.14411386553138711</v>
      </c>
      <c r="J6" s="4">
        <v>1.9357459078521053</v>
      </c>
      <c r="K6" s="4">
        <v>-0.80982281804569189</v>
      </c>
      <c r="L6" s="4">
        <v>-0.20521613246994799</v>
      </c>
      <c r="M6" s="4">
        <v>-9.0635919735737591E-4</v>
      </c>
      <c r="N6" s="4">
        <v>1.0980185240958047</v>
      </c>
    </row>
    <row r="7" spans="1:14">
      <c r="B7" s="4" t="s">
        <v>66</v>
      </c>
      <c r="C7" s="4">
        <v>-0.9412838279389053</v>
      </c>
      <c r="D7" s="4">
        <v>-0.44322236572631191</v>
      </c>
      <c r="E7" s="4">
        <v>-1.0736962234031688</v>
      </c>
      <c r="F7" s="4">
        <v>-0.25538907250597714</v>
      </c>
      <c r="G7" s="4">
        <v>-0.18131449658835308</v>
      </c>
      <c r="H7" s="4">
        <v>-0.54217213804000008</v>
      </c>
      <c r="I7" s="4">
        <v>4.5227138126912335E-2</v>
      </c>
      <c r="J7" s="4">
        <v>1.9980250160918414</v>
      </c>
      <c r="K7" s="4">
        <v>-0.24905684190072791</v>
      </c>
      <c r="L7" s="4">
        <v>-0.27254361153000728</v>
      </c>
      <c r="M7" s="4">
        <v>-2.8881859792977416E-3</v>
      </c>
      <c r="N7" s="4">
        <v>-1.918314609393996</v>
      </c>
    </row>
    <row r="8" spans="1:14">
      <c r="B8" s="4" t="s">
        <v>67</v>
      </c>
      <c r="C8" s="4">
        <v>2.3752447209465797</v>
      </c>
      <c r="D8" s="4">
        <v>1.325911428876275</v>
      </c>
      <c r="E8" s="4">
        <v>0.50631803086367988</v>
      </c>
      <c r="F8" s="4">
        <v>-2.2814980838649478E-2</v>
      </c>
      <c r="G8" s="4">
        <v>7.7008650033147774E-2</v>
      </c>
      <c r="H8" s="4">
        <v>-5.8902362070000006E-2</v>
      </c>
      <c r="I8" s="4">
        <v>0.35556616320509737</v>
      </c>
      <c r="J8" s="4">
        <v>1.4632561741352115</v>
      </c>
      <c r="K8" s="4">
        <v>0.51858375901044118</v>
      </c>
      <c r="L8" s="4">
        <v>-0.29253554702504747</v>
      </c>
      <c r="M8" s="4">
        <v>3.4333130332648842E-3</v>
      </c>
      <c r="N8" s="4">
        <v>6.2510693501700016</v>
      </c>
    </row>
    <row r="9" spans="1:14">
      <c r="B9" s="4" t="s">
        <v>68</v>
      </c>
      <c r="C9" s="4">
        <v>3.0628424923610922</v>
      </c>
      <c r="D9" s="4">
        <v>2.1696872700785619</v>
      </c>
      <c r="E9" s="4">
        <v>1.4969682690340158</v>
      </c>
      <c r="F9" s="4">
        <v>0.15917732964112835</v>
      </c>
      <c r="G9" s="4">
        <v>0.25012408169647871</v>
      </c>
      <c r="H9" s="4">
        <v>0.35272721445999988</v>
      </c>
      <c r="I9" s="4">
        <v>0.54721912885114732</v>
      </c>
      <c r="J9" s="4">
        <v>1.5801753252731778</v>
      </c>
      <c r="K9" s="4">
        <v>0.76542985526994367</v>
      </c>
      <c r="L9" s="4">
        <v>-0.1106075073750028</v>
      </c>
      <c r="M9" s="4">
        <v>6.6422524886462497E-3</v>
      </c>
      <c r="N9" s="4">
        <v>10.280385711779187</v>
      </c>
    </row>
    <row r="10" spans="1:14">
      <c r="B10" s="4" t="s">
        <v>69</v>
      </c>
      <c r="C10" s="4">
        <v>3.8566535864428562</v>
      </c>
      <c r="D10" s="4">
        <v>2.2019317733471557</v>
      </c>
      <c r="E10" s="4">
        <v>1.7464278080253268</v>
      </c>
      <c r="F10" s="4">
        <v>0.19608401921897017</v>
      </c>
      <c r="G10" s="4">
        <v>0.24977689960719149</v>
      </c>
      <c r="H10" s="4">
        <v>0.48730688145000006</v>
      </c>
      <c r="I10" s="4">
        <v>0.5411139085288581</v>
      </c>
      <c r="J10" s="4">
        <v>0.55674048277406063</v>
      </c>
      <c r="K10" s="4">
        <v>0.27020956679957231</v>
      </c>
      <c r="L10" s="4">
        <v>-0.12809720159999882</v>
      </c>
      <c r="M10" s="4">
        <v>1.7875419444204566E-2</v>
      </c>
      <c r="N10" s="4">
        <v>9.9960231440381939</v>
      </c>
    </row>
    <row r="11" spans="1:14">
      <c r="B11" s="4" t="s">
        <v>70</v>
      </c>
      <c r="C11" s="4">
        <v>3.924838454703206</v>
      </c>
      <c r="D11" s="4">
        <v>2.5376998523265413</v>
      </c>
      <c r="E11" s="4">
        <v>1.8814137627087095</v>
      </c>
      <c r="F11" s="4">
        <v>0.18402662061554539</v>
      </c>
      <c r="G11" s="4">
        <v>0.29984670521603979</v>
      </c>
      <c r="H11" s="4">
        <v>0.38772459834000006</v>
      </c>
      <c r="I11" s="4">
        <v>0.67883817710781358</v>
      </c>
      <c r="J11" s="4">
        <v>0.8643578972383501</v>
      </c>
      <c r="K11" s="4">
        <v>1.0622054295302927</v>
      </c>
      <c r="L11" s="4">
        <v>1.2039294185011151E-2</v>
      </c>
      <c r="M11" s="4">
        <v>1.3426924563850751E-2</v>
      </c>
      <c r="N11" s="4">
        <v>11.84641771653536</v>
      </c>
    </row>
    <row r="12" spans="1:14">
      <c r="B12" s="4" t="s">
        <v>71</v>
      </c>
      <c r="C12" s="4">
        <v>4.8378276702944429</v>
      </c>
      <c r="D12" s="4">
        <v>3.1013164796518202</v>
      </c>
      <c r="E12" s="4">
        <v>2.565631939694387</v>
      </c>
      <c r="F12" s="4">
        <v>0.30981605295512177</v>
      </c>
      <c r="G12" s="4">
        <v>0.46446029270851386</v>
      </c>
      <c r="H12" s="4">
        <v>0.64980916013000023</v>
      </c>
      <c r="I12" s="4">
        <v>0.79974302196225033</v>
      </c>
      <c r="J12" s="4">
        <v>1.0994772045678696</v>
      </c>
      <c r="K12" s="4">
        <v>0.63671299482790245</v>
      </c>
      <c r="L12" s="4">
        <v>0.14062322917266501</v>
      </c>
      <c r="M12" s="4">
        <v>6.536218172269681E-3</v>
      </c>
      <c r="N12" s="4">
        <v>14.611954264137244</v>
      </c>
    </row>
    <row r="13" spans="1:14">
      <c r="B13" s="4" t="s">
        <v>72</v>
      </c>
      <c r="C13" s="4">
        <v>3.4535416949533793</v>
      </c>
      <c r="D13" s="4">
        <v>1.8484681980436104</v>
      </c>
      <c r="E13" s="4">
        <v>1.4338923494883098</v>
      </c>
      <c r="F13" s="4">
        <v>0.15011749311490744</v>
      </c>
      <c r="G13" s="4">
        <v>0.24062754822465809</v>
      </c>
      <c r="H13" s="4">
        <v>0.25029785011000005</v>
      </c>
      <c r="I13" s="4">
        <v>0.5600953224012365</v>
      </c>
      <c r="J13" s="4">
        <v>2.8143834367707714</v>
      </c>
      <c r="K13" s="4">
        <v>1.0955062143260246</v>
      </c>
      <c r="L13" s="4">
        <v>-0.35099565788958564</v>
      </c>
      <c r="M13" s="4">
        <v>1.8395825492181217E-3</v>
      </c>
      <c r="N13" s="4">
        <v>11.497774032092527</v>
      </c>
    </row>
    <row r="14" spans="1:14">
      <c r="B14" s="4" t="s">
        <v>73</v>
      </c>
      <c r="C14" s="4">
        <v>-3.277094671858356</v>
      </c>
      <c r="D14" s="4">
        <v>-0.5912704519017149</v>
      </c>
      <c r="E14" s="4">
        <v>-2.1718519406306829</v>
      </c>
      <c r="F14" s="4">
        <v>-0.52652055234271222</v>
      </c>
      <c r="G14" s="4">
        <v>-0.37027179006744826</v>
      </c>
      <c r="H14" s="4">
        <v>-1.0683746662200002</v>
      </c>
      <c r="I14" s="4">
        <v>-9.9234217752347614E-2</v>
      </c>
      <c r="J14" s="4">
        <v>3.0513787718761889</v>
      </c>
      <c r="K14" s="4">
        <v>0.57012086011584617</v>
      </c>
      <c r="L14" s="4">
        <v>0.11721746839866311</v>
      </c>
      <c r="M14" s="4">
        <v>-9.0110545627561933E-3</v>
      </c>
      <c r="N14" s="4">
        <v>-4.3749122449453193</v>
      </c>
    </row>
    <row r="15" spans="1:14">
      <c r="B15" s="4" t="s">
        <v>74</v>
      </c>
      <c r="C15" s="4">
        <v>5.4884412073584468</v>
      </c>
      <c r="D15" s="4">
        <v>2.649461986192482</v>
      </c>
      <c r="E15" s="4">
        <v>2.6550161037635438</v>
      </c>
      <c r="F15" s="4">
        <v>0.29621877271930847</v>
      </c>
      <c r="G15" s="4">
        <v>0.46319133401272455</v>
      </c>
      <c r="H15" s="4">
        <v>0.55977887192000009</v>
      </c>
      <c r="I15" s="4">
        <v>0.95954383161546819</v>
      </c>
      <c r="J15" s="4">
        <v>2.2266153007432772</v>
      </c>
      <c r="K15" s="4">
        <v>1.8811488808064185</v>
      </c>
      <c r="L15" s="4">
        <v>4.2270314924588881E-2</v>
      </c>
      <c r="M15" s="4">
        <v>1.90395772184484E-2</v>
      </c>
      <c r="N15" s="4">
        <v>17.240726181274709</v>
      </c>
    </row>
    <row r="16" spans="1:14">
      <c r="B16" s="4" t="s">
        <v>75</v>
      </c>
      <c r="C16" s="4">
        <v>3.7805785440067172</v>
      </c>
      <c r="D16" s="4">
        <v>2.313759798702153</v>
      </c>
      <c r="E16" s="4">
        <v>2.2280580657778266</v>
      </c>
      <c r="F16" s="4">
        <v>0.25489943042757324</v>
      </c>
      <c r="G16" s="4">
        <v>0.41093789788227131</v>
      </c>
      <c r="H16" s="4">
        <v>0.48449253172999995</v>
      </c>
      <c r="I16" s="4">
        <v>0.88602371608784758</v>
      </c>
      <c r="J16" s="4">
        <v>1.4783497024771353</v>
      </c>
      <c r="K16" s="4">
        <v>1.4384176663239663</v>
      </c>
      <c r="L16" s="4">
        <v>-4.7154648791341458E-2</v>
      </c>
      <c r="M16" s="4">
        <v>7.6419978072692629E-3</v>
      </c>
      <c r="N16" s="4">
        <v>13.236004702431419</v>
      </c>
    </row>
    <row r="17" spans="1:14">
      <c r="B17" s="4" t="s">
        <v>76</v>
      </c>
      <c r="C17" s="4">
        <v>0.36245576827942766</v>
      </c>
      <c r="D17" s="4">
        <v>0.39427310633965623</v>
      </c>
      <c r="E17" s="4">
        <v>-0.39378427310783959</v>
      </c>
      <c r="F17" s="4">
        <v>-0.11748939930525686</v>
      </c>
      <c r="G17" s="4">
        <v>-2.6786546704648279E-2</v>
      </c>
      <c r="H17" s="4">
        <v>-0.25681139460000002</v>
      </c>
      <c r="I17" s="4">
        <v>0.12917838724511038</v>
      </c>
      <c r="J17" s="4">
        <v>2.2243106198688825</v>
      </c>
      <c r="K17" s="4">
        <v>1.0452748376664998</v>
      </c>
      <c r="L17" s="4">
        <v>0.17760665576432277</v>
      </c>
      <c r="M17" s="4">
        <v>9.7932353913585679E-3</v>
      </c>
      <c r="N17" s="4">
        <v>3.5480209968375132</v>
      </c>
    </row>
    <row r="18" spans="1:14">
      <c r="B18" s="4" t="s">
        <v>77</v>
      </c>
      <c r="C18" s="4">
        <v>0.95343903224190529</v>
      </c>
      <c r="D18" s="4">
        <v>0.92353098212953255</v>
      </c>
      <c r="E18" s="4">
        <v>0.16744885047618363</v>
      </c>
      <c r="F18" s="4">
        <v>-6.089455260380619E-2</v>
      </c>
      <c r="G18" s="4">
        <v>5.9140166766247212E-2</v>
      </c>
      <c r="H18" s="4">
        <v>-0.15379763330999996</v>
      </c>
      <c r="I18" s="4">
        <v>0.32950456648441862</v>
      </c>
      <c r="J18" s="4">
        <v>1.9382684111003661</v>
      </c>
      <c r="K18" s="4">
        <v>1.5034863061992738</v>
      </c>
      <c r="L18" s="4">
        <v>-5.5824510497635593E-2</v>
      </c>
      <c r="M18" s="4">
        <v>4.4917673887470144E-3</v>
      </c>
      <c r="N18" s="4">
        <v>5.6087933863752308</v>
      </c>
    </row>
    <row r="19" spans="1:14">
      <c r="B19" s="4" t="s">
        <v>78</v>
      </c>
      <c r="C19" s="4">
        <v>1.8075869065565291</v>
      </c>
      <c r="D19" s="4">
        <v>1.3989390705506526</v>
      </c>
      <c r="E19" s="4">
        <v>1.0305790794113248</v>
      </c>
      <c r="F19" s="4">
        <v>3.2705312851455476E-2</v>
      </c>
      <c r="G19" s="4">
        <v>0.18683720238402604</v>
      </c>
      <c r="H19" s="4">
        <v>6.2642829430000005E-2</v>
      </c>
      <c r="I19" s="4">
        <v>0.6068414885310689</v>
      </c>
      <c r="J19" s="4">
        <v>1.7933267013208649</v>
      </c>
      <c r="K19" s="4">
        <v>1.3043777012508195</v>
      </c>
      <c r="L19" s="4">
        <v>0.18328345473330376</v>
      </c>
      <c r="M19" s="4">
        <v>4.5204646098960577E-2</v>
      </c>
      <c r="N19" s="4">
        <v>8.4523243931190066</v>
      </c>
    </row>
    <row r="20" spans="1:14">
      <c r="B20" s="4" t="s">
        <v>79</v>
      </c>
      <c r="C20" s="4">
        <v>0.40791868158151567</v>
      </c>
      <c r="D20" s="4">
        <v>0.58017125431839356</v>
      </c>
      <c r="E20" s="4">
        <v>-0.31086979082613297</v>
      </c>
      <c r="F20" s="4">
        <v>-0.13185295108248399</v>
      </c>
      <c r="G20" s="4">
        <v>-1.6811199387826992E-3</v>
      </c>
      <c r="H20" s="4">
        <v>-0.31918033280000002</v>
      </c>
      <c r="I20" s="4">
        <v>0.15201495160589917</v>
      </c>
      <c r="J20" s="4">
        <v>1.7448112075462574</v>
      </c>
      <c r="K20" s="4">
        <v>1.4360326473045113</v>
      </c>
      <c r="L20" s="4">
        <v>-8.7251746648783879E-2</v>
      </c>
      <c r="M20" s="4">
        <v>0.12102209274522835</v>
      </c>
      <c r="N20" s="4">
        <v>3.5911348938056218</v>
      </c>
    </row>
    <row r="21" spans="1:14">
      <c r="B21" s="4" t="s">
        <v>80</v>
      </c>
      <c r="C21" s="4">
        <v>1.1091660427357559</v>
      </c>
      <c r="D21" s="4">
        <v>0.89224248669700457</v>
      </c>
      <c r="E21" s="4">
        <v>0.44057836436559755</v>
      </c>
      <c r="F21" s="4">
        <v>-5.6264070758423226E-2</v>
      </c>
      <c r="G21" s="4">
        <v>8.9571300752145921E-2</v>
      </c>
      <c r="H21" s="4">
        <v>-0.12489125849</v>
      </c>
      <c r="I21" s="4">
        <v>0.40727001118543182</v>
      </c>
      <c r="J21" s="4">
        <v>1.9220283838551315</v>
      </c>
      <c r="K21" s="4">
        <v>1.6316950937499528</v>
      </c>
      <c r="L21" s="4">
        <v>0.10065560457234125</v>
      </c>
      <c r="M21" s="4">
        <v>0.1943326934238061</v>
      </c>
      <c r="N21" s="4">
        <v>6.606384652088745</v>
      </c>
    </row>
    <row r="22" spans="1:14">
      <c r="B22" s="4" t="s">
        <v>81</v>
      </c>
      <c r="C22" s="4">
        <v>1.5299282545770492</v>
      </c>
      <c r="D22" s="4">
        <v>1.0933390439233404</v>
      </c>
      <c r="E22" s="4">
        <v>1.1685584582411428</v>
      </c>
      <c r="F22" s="4">
        <v>7.5468437477893585E-2</v>
      </c>
      <c r="G22" s="4">
        <v>0.22755986395152594</v>
      </c>
      <c r="H22" s="4">
        <v>0.17375713369000001</v>
      </c>
      <c r="I22" s="4">
        <v>0.65142386291365828</v>
      </c>
      <c r="J22" s="4">
        <v>1.6104781150047973</v>
      </c>
      <c r="K22" s="4">
        <v>1.35433763887707</v>
      </c>
      <c r="L22" s="4">
        <v>-0.44109559896863404</v>
      </c>
      <c r="M22" s="4">
        <v>0.26183997073385301</v>
      </c>
      <c r="N22" s="4">
        <v>7.7055951804216978</v>
      </c>
    </row>
    <row r="23" spans="1:14">
      <c r="B23" s="4" t="s">
        <v>82</v>
      </c>
      <c r="C23" s="4">
        <v>2.4667837405449773</v>
      </c>
      <c r="D23" s="4">
        <v>1.2806371394749201</v>
      </c>
      <c r="E23" s="4">
        <v>1.8285385410285004</v>
      </c>
      <c r="F23" s="4">
        <v>0.10762147188103069</v>
      </c>
      <c r="G23" s="4">
        <v>0.32111440869285574</v>
      </c>
      <c r="H23" s="4">
        <v>0.27176163372000001</v>
      </c>
      <c r="I23" s="4">
        <v>0.85433887564663702</v>
      </c>
      <c r="J23" s="4">
        <v>0.98180546702091065</v>
      </c>
      <c r="K23" s="4">
        <v>1.0570137067418457</v>
      </c>
      <c r="L23" s="4">
        <v>-7.0146687271320562E-2</v>
      </c>
      <c r="M23" s="4">
        <v>0.26686353333488411</v>
      </c>
      <c r="N23" s="4">
        <v>9.366331830815243</v>
      </c>
    </row>
    <row r="24" spans="1:14">
      <c r="B24" s="4" t="s">
        <v>83</v>
      </c>
      <c r="C24" s="4">
        <v>0.79110993834512766</v>
      </c>
      <c r="D24" s="4">
        <v>0.6899119040106092</v>
      </c>
      <c r="E24" s="4">
        <v>0.47193848068928201</v>
      </c>
      <c r="F24" s="4">
        <v>-3.6832851812061349E-2</v>
      </c>
      <c r="G24" s="4">
        <v>8.8814792236247081E-2</v>
      </c>
      <c r="H24" s="4">
        <v>-0.10535407982999999</v>
      </c>
      <c r="I24" s="4">
        <v>0.43002485680312985</v>
      </c>
      <c r="J24" s="4">
        <v>0.75287380434539253</v>
      </c>
      <c r="K24" s="4">
        <v>0.97795998727625055</v>
      </c>
      <c r="L24" s="4">
        <v>-0.16239769385670666</v>
      </c>
      <c r="M24" s="4">
        <v>7.1339318288897502E-2</v>
      </c>
      <c r="N24" s="4">
        <v>3.9693884564961683</v>
      </c>
    </row>
    <row r="25" spans="1:14" ht="15.5" thickBot="1">
      <c r="B25" s="4" t="s">
        <v>174</v>
      </c>
      <c r="C25" s="4">
        <v>-5.2475888475744998</v>
      </c>
      <c r="D25" s="4">
        <v>0.2737477644886277</v>
      </c>
      <c r="E25" s="4">
        <v>-1.0404924107097528</v>
      </c>
      <c r="F25" s="4">
        <v>-0.21516738826634349</v>
      </c>
      <c r="G25" s="4">
        <v>-0.23830782292713831</v>
      </c>
      <c r="H25" s="4">
        <v>-0.69001754476000032</v>
      </c>
      <c r="I25" s="4">
        <v>-3.1474821885197929E-2</v>
      </c>
      <c r="J25" s="4">
        <v>-11.280898064135883</v>
      </c>
      <c r="K25" s="4">
        <v>-11.878998026260918</v>
      </c>
      <c r="L25" s="4">
        <v>-1.8007477549777398</v>
      </c>
      <c r="M25" s="4">
        <v>-0.91433245112573047</v>
      </c>
      <c r="N25" s="4">
        <v>-33.064277368134576</v>
      </c>
    </row>
    <row r="26" spans="1:14" ht="15.5" thickBot="1">
      <c r="B26" s="54" t="s">
        <v>175</v>
      </c>
      <c r="C26" s="54">
        <v>31.128798824671662</v>
      </c>
      <c r="D26" s="54">
        <v>25.125490088021312</v>
      </c>
      <c r="E26" s="54">
        <v>14.267671718125033</v>
      </c>
      <c r="F26" s="54">
        <v>0.21436689842380094</v>
      </c>
      <c r="G26" s="54">
        <v>2.5508985097892416</v>
      </c>
      <c r="H26" s="54">
        <v>7.4833380549999773E-2</v>
      </c>
      <c r="I26" s="54">
        <v>8.9473722341958268</v>
      </c>
      <c r="J26" s="54">
        <v>20.755509865726715</v>
      </c>
      <c r="K26" s="54">
        <v>5.6106354598692914</v>
      </c>
      <c r="L26" s="54">
        <v>-3.250918277150856</v>
      </c>
      <c r="M26" s="54">
        <v>0.12418449181777191</v>
      </c>
      <c r="N26" s="54">
        <v>105.54884319403976</v>
      </c>
    </row>
    <row r="27" spans="1:14">
      <c r="B27" s="21" t="s">
        <v>132</v>
      </c>
    </row>
    <row r="28" spans="1:14">
      <c r="B28" s="20" t="s">
        <v>196</v>
      </c>
    </row>
    <row r="32" spans="1:14">
      <c r="A32" s="91" t="s">
        <v>287</v>
      </c>
    </row>
    <row r="33" spans="1:1">
      <c r="A33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M33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7" width="9.69140625" customWidth="1"/>
    <col min="8" max="8" width="12.69140625" customWidth="1"/>
    <col min="9" max="13" width="9.69140625" customWidth="1"/>
  </cols>
  <sheetData>
    <row r="1" spans="1:13">
      <c r="A1" s="24" t="s">
        <v>229</v>
      </c>
    </row>
    <row r="3" spans="1:13" ht="16">
      <c r="B3" s="12" t="s">
        <v>110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>
      <c r="B4" s="13" t="s">
        <v>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 s="81" customFormat="1" ht="34" customHeight="1">
      <c r="B5" s="82" t="s">
        <v>98</v>
      </c>
      <c r="C5" s="83" t="s">
        <v>22</v>
      </c>
      <c r="D5" s="83" t="s">
        <v>236</v>
      </c>
      <c r="E5" s="83" t="s">
        <v>38</v>
      </c>
      <c r="F5" s="83" t="s">
        <v>40</v>
      </c>
      <c r="G5" s="83" t="s">
        <v>26</v>
      </c>
      <c r="H5" s="83" t="s">
        <v>28</v>
      </c>
      <c r="I5" s="83" t="s">
        <v>237</v>
      </c>
      <c r="J5" s="83" t="s">
        <v>30</v>
      </c>
      <c r="K5" s="83" t="s">
        <v>31</v>
      </c>
      <c r="L5" s="83" t="s">
        <v>97</v>
      </c>
      <c r="M5" s="83" t="s">
        <v>33</v>
      </c>
    </row>
    <row r="6" spans="1:13">
      <c r="B6" s="4" t="s">
        <v>65</v>
      </c>
      <c r="C6" s="4">
        <v>6.0333177606724471E-2</v>
      </c>
      <c r="D6" s="4">
        <v>-0.7198356172619772</v>
      </c>
      <c r="E6" s="4">
        <v>-1.0442624465637866</v>
      </c>
      <c r="F6" s="4">
        <v>-1.1356430226468347E-2</v>
      </c>
      <c r="G6" s="4">
        <v>-0.36891041524128815</v>
      </c>
      <c r="H6" s="4">
        <v>-1.0373704490000002E-2</v>
      </c>
      <c r="I6" s="4">
        <v>-0.31974877990763839</v>
      </c>
      <c r="J6" s="4">
        <v>-0.42492997615275035</v>
      </c>
      <c r="K6" s="4">
        <v>0.480004478268516</v>
      </c>
      <c r="L6" s="4">
        <v>5.1228621305821065E-4</v>
      </c>
      <c r="M6" s="4">
        <v>-2.3585674277556103</v>
      </c>
    </row>
    <row r="7" spans="1:13">
      <c r="B7" s="4" t="s">
        <v>66</v>
      </c>
      <c r="C7" s="4">
        <v>-0.43825038559697066</v>
      </c>
      <c r="D7" s="4">
        <v>-0.82231831596584792</v>
      </c>
      <c r="E7" s="4">
        <v>-1.0596374908687434</v>
      </c>
      <c r="F7" s="4">
        <v>-8.9641992250136682E-3</v>
      </c>
      <c r="G7" s="4">
        <v>-0.38913813604825243</v>
      </c>
      <c r="H7" s="4">
        <v>-8.8667815800000001E-3</v>
      </c>
      <c r="I7" s="4">
        <v>-0.42546498110142644</v>
      </c>
      <c r="J7" s="4">
        <v>-0.5234868868162228</v>
      </c>
      <c r="K7" s="4">
        <v>-0.3098476654539386</v>
      </c>
      <c r="L7" s="4">
        <v>-4.733441524273907E-4</v>
      </c>
      <c r="M7" s="4">
        <v>-3.9864481868088433</v>
      </c>
    </row>
    <row r="8" spans="1:13">
      <c r="B8" s="4" t="s">
        <v>67</v>
      </c>
      <c r="C8" s="4">
        <v>-0.62234128717502946</v>
      </c>
      <c r="D8" s="4">
        <v>-0.77643750664284183</v>
      </c>
      <c r="E8" s="4">
        <v>-1.1496197037540741</v>
      </c>
      <c r="F8" s="4">
        <v>-5.3106684838842037E-3</v>
      </c>
      <c r="G8" s="4">
        <v>-0.33658110475644903</v>
      </c>
      <c r="H8" s="4">
        <v>-8.8199552099999991E-3</v>
      </c>
      <c r="I8" s="4">
        <v>-0.42718506616097773</v>
      </c>
      <c r="J8" s="4">
        <v>-0.5683188289337231</v>
      </c>
      <c r="K8" s="4">
        <v>-0.41520572352796625</v>
      </c>
      <c r="L8" s="4">
        <v>-5.4245074987224751E-4</v>
      </c>
      <c r="M8" s="4">
        <v>-4.3103622953948193</v>
      </c>
    </row>
    <row r="9" spans="1:13">
      <c r="B9" s="4" t="s">
        <v>68</v>
      </c>
      <c r="C9" s="4">
        <v>-0.78009490746424914</v>
      </c>
      <c r="D9" s="4">
        <v>-1.1797954560337669</v>
      </c>
      <c r="E9" s="4">
        <v>-1.2029375121090136</v>
      </c>
      <c r="F9" s="4">
        <v>-7.2617884366778301E-3</v>
      </c>
      <c r="G9" s="4">
        <v>-0.34426402050126365</v>
      </c>
      <c r="H9" s="4">
        <v>-9.5184694399999999E-3</v>
      </c>
      <c r="I9" s="4">
        <v>-0.495418319745007</v>
      </c>
      <c r="J9" s="4">
        <v>-0.82444448842627427</v>
      </c>
      <c r="K9" s="4">
        <v>-0.44635646612838853</v>
      </c>
      <c r="L9" s="4">
        <v>-6.8713587715540925E-4</v>
      </c>
      <c r="M9" s="4">
        <v>-5.2907785641617959</v>
      </c>
    </row>
    <row r="10" spans="1:13">
      <c r="B10" s="4" t="s">
        <v>69</v>
      </c>
      <c r="C10" s="4">
        <v>-0.71843097501987008</v>
      </c>
      <c r="D10" s="4">
        <v>-1.702941729219517</v>
      </c>
      <c r="E10" s="4">
        <v>-1.0920467989875944</v>
      </c>
      <c r="F10" s="4">
        <v>-7.5465242318764102E-3</v>
      </c>
      <c r="G10" s="4">
        <v>-0.32168170785445371</v>
      </c>
      <c r="H10" s="4">
        <v>-9.9540829599999974E-3</v>
      </c>
      <c r="I10" s="4">
        <v>-0.43404194230511767</v>
      </c>
      <c r="J10" s="4">
        <v>-0.95158596819140362</v>
      </c>
      <c r="K10" s="4">
        <v>8.4598759910169172E-2</v>
      </c>
      <c r="L10" s="4">
        <v>1.885885992100822E-3</v>
      </c>
      <c r="M10" s="4">
        <v>-5.1517450828675626</v>
      </c>
    </row>
    <row r="11" spans="1:13">
      <c r="B11" s="4" t="s">
        <v>70</v>
      </c>
      <c r="C11" s="4">
        <v>-0.45866325158639393</v>
      </c>
      <c r="D11" s="4">
        <v>-1.7004187339367054</v>
      </c>
      <c r="E11" s="4">
        <v>-1.3321401713755008</v>
      </c>
      <c r="F11" s="4">
        <v>-9.2848417000413984E-3</v>
      </c>
      <c r="G11" s="4">
        <v>-0.2839305975220684</v>
      </c>
      <c r="H11" s="4">
        <v>-8.745323079999999E-3</v>
      </c>
      <c r="I11" s="4">
        <v>-0.33194635735899214</v>
      </c>
      <c r="J11" s="4">
        <v>-1.2072612556448172</v>
      </c>
      <c r="K11" s="4">
        <v>-0.45737769698987685</v>
      </c>
      <c r="L11" s="4">
        <v>-1.5720420779223865E-3</v>
      </c>
      <c r="M11" s="4">
        <v>-5.7913402712723183</v>
      </c>
    </row>
    <row r="12" spans="1:13">
      <c r="B12" s="4" t="s">
        <v>71</v>
      </c>
      <c r="C12" s="4">
        <v>-0.47475023134117178</v>
      </c>
      <c r="D12" s="4">
        <v>-1.7609056046422953</v>
      </c>
      <c r="E12" s="4">
        <v>-1.4147161669296311</v>
      </c>
      <c r="F12" s="4">
        <v>-1.5832774863618226E-2</v>
      </c>
      <c r="G12" s="4">
        <v>-0.23839891499741467</v>
      </c>
      <c r="H12" s="4">
        <v>-1.039377367E-2</v>
      </c>
      <c r="I12" s="4">
        <v>-0.43942504184646752</v>
      </c>
      <c r="J12" s="4">
        <v>-0.74194198325992566</v>
      </c>
      <c r="K12" s="4">
        <v>-0.10885913075690179</v>
      </c>
      <c r="L12" s="4">
        <v>-5.2409166077005409E-4</v>
      </c>
      <c r="M12" s="4">
        <v>-5.2057477139681962</v>
      </c>
    </row>
    <row r="13" spans="1:13">
      <c r="B13" s="4" t="s">
        <v>72</v>
      </c>
      <c r="C13" s="4">
        <v>-0.61722443933680982</v>
      </c>
      <c r="D13" s="4">
        <v>-1.7902931726165547</v>
      </c>
      <c r="E13" s="4">
        <v>-1.093538899976932</v>
      </c>
      <c r="F13" s="4">
        <v>-7.9135625869949447E-3</v>
      </c>
      <c r="G13" s="4">
        <v>-0.1872276297904901</v>
      </c>
      <c r="H13" s="4">
        <v>-7.4617554500000004E-3</v>
      </c>
      <c r="I13" s="4">
        <v>-2.9128663457830523E-2</v>
      </c>
      <c r="J13" s="4">
        <v>-0.98900253766267543</v>
      </c>
      <c r="K13" s="4">
        <v>-0.47850851912971737</v>
      </c>
      <c r="L13" s="4">
        <v>-7.1595010527663039E-3</v>
      </c>
      <c r="M13" s="4">
        <v>-5.2074586810607721</v>
      </c>
    </row>
    <row r="14" spans="1:13">
      <c r="B14" s="4" t="s">
        <v>73</v>
      </c>
      <c r="C14" s="4">
        <v>-0.92279039362344173</v>
      </c>
      <c r="D14" s="4">
        <v>-1.419746883545506</v>
      </c>
      <c r="E14" s="4">
        <v>-1.280566639286242</v>
      </c>
      <c r="F14" s="4">
        <v>-6.6238234463417874E-3</v>
      </c>
      <c r="G14" s="4">
        <v>-0.19603422207550802</v>
      </c>
      <c r="H14" s="4">
        <v>-7.3242172500000017E-3</v>
      </c>
      <c r="I14" s="4">
        <v>-0.37981084267980597</v>
      </c>
      <c r="J14" s="4">
        <v>-1.0161301798899558</v>
      </c>
      <c r="K14" s="4">
        <v>-0.29322421302066437</v>
      </c>
      <c r="L14" s="4">
        <v>-4.1582573763381259E-3</v>
      </c>
      <c r="M14" s="4">
        <v>-5.5264096721938039</v>
      </c>
    </row>
    <row r="15" spans="1:13">
      <c r="B15" s="4" t="s">
        <v>74</v>
      </c>
      <c r="C15" s="4">
        <v>-1.2705030062211422</v>
      </c>
      <c r="D15" s="4">
        <v>-2.0100161328369892</v>
      </c>
      <c r="E15" s="4">
        <v>-1.150159387141227</v>
      </c>
      <c r="F15" s="4">
        <v>-4.9389248767483015E-3</v>
      </c>
      <c r="G15" s="4">
        <v>-0.1673019951711793</v>
      </c>
      <c r="H15" s="4">
        <v>-6.734745260000001E-3</v>
      </c>
      <c r="I15" s="4">
        <v>-0.4598361530810226</v>
      </c>
      <c r="J15" s="4">
        <v>-1.4104289048018073</v>
      </c>
      <c r="K15" s="4">
        <v>-0.22411337336223291</v>
      </c>
      <c r="L15" s="4">
        <v>-6.4295113429089223E-3</v>
      </c>
      <c r="M15" s="4">
        <v>-6.7104621340952582</v>
      </c>
    </row>
    <row r="16" spans="1:13">
      <c r="B16" s="4" t="s">
        <v>75</v>
      </c>
      <c r="C16" s="4">
        <v>-2.1259610195749468</v>
      </c>
      <c r="D16" s="4">
        <v>-2.5488681435657727</v>
      </c>
      <c r="E16" s="4">
        <v>-1.4490225220581556</v>
      </c>
      <c r="F16" s="4">
        <v>-5.3818945094564231E-3</v>
      </c>
      <c r="G16" s="4">
        <v>-0.12610341979326195</v>
      </c>
      <c r="H16" s="4">
        <v>-8.9100241699999975E-3</v>
      </c>
      <c r="I16" s="4">
        <v>-0.39782836827654522</v>
      </c>
      <c r="J16" s="4">
        <v>-1.8973817130877468</v>
      </c>
      <c r="K16" s="4">
        <v>-0.29899022848689749</v>
      </c>
      <c r="L16" s="4">
        <v>7.8823066939577302E-3</v>
      </c>
      <c r="M16" s="4">
        <v>-8.850565026828825</v>
      </c>
    </row>
    <row r="17" spans="1:13">
      <c r="B17" s="4" t="s">
        <v>76</v>
      </c>
      <c r="C17" s="4">
        <v>-2.3765967362526474</v>
      </c>
      <c r="D17" s="4">
        <v>-2.3628663027450667</v>
      </c>
      <c r="E17" s="4">
        <v>-0.95509573586479213</v>
      </c>
      <c r="F17" s="4">
        <v>-6.1931572948790451E-3</v>
      </c>
      <c r="G17" s="4">
        <v>-4.9856632459463132E-2</v>
      </c>
      <c r="H17" s="4">
        <v>-7.6878416700000007E-3</v>
      </c>
      <c r="I17" s="4">
        <v>-0.19419574599266615</v>
      </c>
      <c r="J17" s="4">
        <v>-2.4176751922455497</v>
      </c>
      <c r="K17" s="4">
        <v>-0.64790023348244241</v>
      </c>
      <c r="L17" s="4">
        <v>-9.8524574991247782E-3</v>
      </c>
      <c r="M17" s="4">
        <v>-9.0279200355066322</v>
      </c>
    </row>
    <row r="18" spans="1:13">
      <c r="B18" s="4" t="s">
        <v>77</v>
      </c>
      <c r="C18" s="4">
        <v>-2.3901041291529364</v>
      </c>
      <c r="D18" s="4">
        <v>-2.7670743147391419</v>
      </c>
      <c r="E18" s="4">
        <v>-1.0393729326324777</v>
      </c>
      <c r="F18" s="4">
        <v>-4.423330390167507E-2</v>
      </c>
      <c r="G18" s="4">
        <v>-5.3502685800162375E-2</v>
      </c>
      <c r="H18" s="4">
        <v>-6.1033313200000022E-3</v>
      </c>
      <c r="I18" s="4">
        <v>-0.18226410081640035</v>
      </c>
      <c r="J18" s="4">
        <v>-2.4156406311994214</v>
      </c>
      <c r="K18" s="4">
        <v>-0.47029832214848732</v>
      </c>
      <c r="L18" s="4">
        <v>-7.1593372789511278E-3</v>
      </c>
      <c r="M18" s="4">
        <v>-9.3757530889896525</v>
      </c>
    </row>
    <row r="19" spans="1:13">
      <c r="B19" s="4" t="s">
        <v>78</v>
      </c>
      <c r="C19" s="4">
        <v>-2.2447315109860488</v>
      </c>
      <c r="D19" s="4">
        <v>-2.9449756817409409</v>
      </c>
      <c r="E19" s="4">
        <v>-1.4022722773230751</v>
      </c>
      <c r="F19" s="4">
        <v>-3.8854626941782306E-3</v>
      </c>
      <c r="G19" s="4">
        <v>-8.0874242894345388E-2</v>
      </c>
      <c r="H19" s="4">
        <v>-6.8785030199999993E-3</v>
      </c>
      <c r="I19" s="4">
        <v>9.8046232579713424E-3</v>
      </c>
      <c r="J19" s="4">
        <v>-2.305747943240847</v>
      </c>
      <c r="K19" s="4">
        <v>-0.5375712707719511</v>
      </c>
      <c r="L19" s="4">
        <v>-1.1417390423181573E-2</v>
      </c>
      <c r="M19" s="4">
        <v>-9.528549659836596</v>
      </c>
    </row>
    <row r="20" spans="1:13">
      <c r="B20" s="4" t="s">
        <v>79</v>
      </c>
      <c r="C20" s="4">
        <v>-2.2951149600268832</v>
      </c>
      <c r="D20" s="4">
        <v>-2.0992659294334657</v>
      </c>
      <c r="E20" s="4">
        <v>-1.0974781155604489</v>
      </c>
      <c r="F20" s="4">
        <v>-3.8853552739434027E-3</v>
      </c>
      <c r="G20" s="4">
        <v>1.6863176835796512E-2</v>
      </c>
      <c r="H20" s="4">
        <v>-4.267559120000001E-3</v>
      </c>
      <c r="I20" s="4">
        <v>-0.22041813870019486</v>
      </c>
      <c r="J20" s="4">
        <v>-2.4071992491686203</v>
      </c>
      <c r="K20" s="4">
        <v>-0.60097223916430886</v>
      </c>
      <c r="L20" s="4">
        <v>-1.2716365962688769E-2</v>
      </c>
      <c r="M20" s="4">
        <v>-8.7244547355747564</v>
      </c>
    </row>
    <row r="21" spans="1:13">
      <c r="B21" s="4" t="s">
        <v>80</v>
      </c>
      <c r="C21" s="4">
        <v>-2.0234676448609239</v>
      </c>
      <c r="D21" s="4">
        <v>-2.2202849023964308</v>
      </c>
      <c r="E21" s="4">
        <v>-1.1680705723804437</v>
      </c>
      <c r="F21" s="4">
        <v>-1.4077402997368349E-2</v>
      </c>
      <c r="G21" s="4">
        <v>1.7216049165070742E-2</v>
      </c>
      <c r="H21" s="4">
        <v>-4.7457188000000006E-3</v>
      </c>
      <c r="I21" s="4">
        <v>-0.33948744437468886</v>
      </c>
      <c r="J21" s="4">
        <v>-2.4579353563599993</v>
      </c>
      <c r="K21" s="4">
        <v>-0.3094980528734812</v>
      </c>
      <c r="L21" s="4">
        <v>-2.3561562342063969E-2</v>
      </c>
      <c r="M21" s="4">
        <v>-8.5439126082203298</v>
      </c>
    </row>
    <row r="22" spans="1:13">
      <c r="B22" s="4" t="s">
        <v>81</v>
      </c>
      <c r="C22" s="4">
        <v>-1.8739125911447128</v>
      </c>
      <c r="D22" s="4">
        <v>-2.6034727402446456</v>
      </c>
      <c r="E22" s="4">
        <v>-1.0792872410089247</v>
      </c>
      <c r="F22" s="4">
        <v>-2.3504726189705265E-3</v>
      </c>
      <c r="G22" s="4">
        <v>-8.3536183673707035E-2</v>
      </c>
      <c r="H22" s="4">
        <v>-5.3351450799999992E-3</v>
      </c>
      <c r="I22" s="4">
        <v>0.10174055635478345</v>
      </c>
      <c r="J22" s="4">
        <v>-2.4195539129507875</v>
      </c>
      <c r="K22" s="4">
        <v>-0.60064378290578957</v>
      </c>
      <c r="L22" s="4">
        <v>-3.699493371126561E-2</v>
      </c>
      <c r="M22" s="4">
        <v>-8.6033464469840197</v>
      </c>
    </row>
    <row r="23" spans="1:13">
      <c r="B23" s="4" t="s">
        <v>82</v>
      </c>
      <c r="C23" s="4">
        <v>-1.8793731877696009</v>
      </c>
      <c r="D23" s="4">
        <v>-2.8222631408391154</v>
      </c>
      <c r="E23" s="4">
        <v>-0.9100713675159533</v>
      </c>
      <c r="F23" s="4">
        <v>-2.6547319068949324E-3</v>
      </c>
      <c r="G23" s="4">
        <v>-5.7380574757529487E-2</v>
      </c>
      <c r="H23" s="4">
        <v>-6.5924951800000004E-3</v>
      </c>
      <c r="I23" s="4">
        <v>0.37926912052802575</v>
      </c>
      <c r="J23" s="4">
        <v>-2.3085687863391433</v>
      </c>
      <c r="K23" s="4">
        <v>-0.46956320057167233</v>
      </c>
      <c r="L23" s="4">
        <v>-5.0563827793473237E-2</v>
      </c>
      <c r="M23" s="4">
        <v>-8.1277621921453562</v>
      </c>
    </row>
    <row r="24" spans="1:13">
      <c r="B24" s="4" t="s">
        <v>83</v>
      </c>
      <c r="C24" s="4">
        <v>-1.9782768848696259</v>
      </c>
      <c r="D24" s="4">
        <v>-2.5834951341515886</v>
      </c>
      <c r="E24" s="4">
        <v>-0.92632366064545946</v>
      </c>
      <c r="F24" s="4">
        <v>-2.8702173943869341E-3</v>
      </c>
      <c r="G24" s="4">
        <v>-7.1044708555236702E-2</v>
      </c>
      <c r="H24" s="4">
        <v>-5.81712592E-3</v>
      </c>
      <c r="I24" s="4">
        <v>0.32864641354712298</v>
      </c>
      <c r="J24" s="4">
        <v>-1.8178962537720911</v>
      </c>
      <c r="K24" s="4">
        <v>-0.18559664690107924</v>
      </c>
      <c r="L24" s="4">
        <v>-4.0568087208944004E-2</v>
      </c>
      <c r="M24" s="4">
        <v>-7.2832423058712896</v>
      </c>
    </row>
    <row r="25" spans="1:13" ht="15.5" thickBot="1">
      <c r="B25" s="4" t="s">
        <v>174</v>
      </c>
      <c r="C25" s="4">
        <v>-0.87921587303228432</v>
      </c>
      <c r="D25" s="4">
        <v>-2.1651633423778351</v>
      </c>
      <c r="E25" s="4">
        <v>-1.0520418876743454</v>
      </c>
      <c r="F25" s="4">
        <v>-3.6904596038768206E-3</v>
      </c>
      <c r="G25" s="4">
        <v>-5.8843957451223311E-2</v>
      </c>
      <c r="H25" s="4">
        <v>-5.6174392799999981E-3</v>
      </c>
      <c r="I25" s="4">
        <v>5.2077523139476313E-2</v>
      </c>
      <c r="J25" s="4">
        <v>-1.7807575629335204</v>
      </c>
      <c r="K25" s="4">
        <v>-0.34624029219922026</v>
      </c>
      <c r="L25" s="4">
        <v>-6.3942682064559886E-2</v>
      </c>
      <c r="M25" s="4">
        <v>-6.3034359734773906</v>
      </c>
    </row>
    <row r="26" spans="1:13" ht="15.5" thickBot="1">
      <c r="B26" s="54" t="s">
        <v>175</v>
      </c>
      <c r="C26" s="54">
        <v>-26.309470237428965</v>
      </c>
      <c r="D26" s="54">
        <v>-39.000438784936001</v>
      </c>
      <c r="E26" s="54">
        <v>-22.89866152965682</v>
      </c>
      <c r="F26" s="54">
        <v>-0.1742559962732948</v>
      </c>
      <c r="G26" s="54">
        <v>-3.3805319233424296</v>
      </c>
      <c r="H26" s="54">
        <v>-0.15014799194999998</v>
      </c>
      <c r="I26" s="54">
        <v>-4.204661708977401</v>
      </c>
      <c r="J26" s="54">
        <v>-30.885887611077283</v>
      </c>
      <c r="K26" s="54">
        <v>-6.6361638196963311</v>
      </c>
      <c r="L26" s="54">
        <v>-0.26804249967529614</v>
      </c>
      <c r="M26" s="54">
        <v>-133.90826210301384</v>
      </c>
    </row>
    <row r="27" spans="1:13">
      <c r="B27" s="21" t="s">
        <v>132</v>
      </c>
    </row>
    <row r="28" spans="1:13">
      <c r="B28" s="20" t="s">
        <v>196</v>
      </c>
    </row>
    <row r="32" spans="1:13">
      <c r="A32" s="91" t="s">
        <v>287</v>
      </c>
    </row>
    <row r="33" spans="1:1">
      <c r="A33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N33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7" width="9.69140625" customWidth="1"/>
    <col min="8" max="8" width="12.69140625" customWidth="1"/>
    <col min="9" max="13" width="9.69140625" customWidth="1"/>
    <col min="14" max="14" width="6.61328125" bestFit="1" customWidth="1"/>
  </cols>
  <sheetData>
    <row r="1" spans="1:14">
      <c r="A1" s="24" t="s">
        <v>229</v>
      </c>
    </row>
    <row r="3" spans="1:14" ht="16">
      <c r="B3" s="12" t="s">
        <v>111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B4" s="13" t="s">
        <v>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14" s="81" customFormat="1" ht="32.5" customHeight="1">
      <c r="B5" s="82" t="s">
        <v>98</v>
      </c>
      <c r="C5" s="83" t="s">
        <v>22</v>
      </c>
      <c r="D5" s="83" t="s">
        <v>236</v>
      </c>
      <c r="E5" s="83" t="s">
        <v>38</v>
      </c>
      <c r="F5" s="83" t="s">
        <v>40</v>
      </c>
      <c r="G5" s="83" t="s">
        <v>26</v>
      </c>
      <c r="H5" s="83" t="s">
        <v>28</v>
      </c>
      <c r="I5" s="83" t="s">
        <v>237</v>
      </c>
      <c r="J5" s="83" t="s">
        <v>30</v>
      </c>
      <c r="K5" s="83" t="s">
        <v>31</v>
      </c>
      <c r="L5" s="83" t="s">
        <v>41</v>
      </c>
      <c r="M5" s="83" t="s">
        <v>97</v>
      </c>
      <c r="N5" s="83" t="s">
        <v>33</v>
      </c>
    </row>
    <row r="6" spans="1:14">
      <c r="B6" s="4" t="s">
        <v>65</v>
      </c>
      <c r="C6" s="4">
        <v>0.28322980875251236</v>
      </c>
      <c r="D6" s="4">
        <v>-1.0517006016046531</v>
      </c>
      <c r="E6" s="4">
        <v>0.615198133446335</v>
      </c>
      <c r="F6" s="4">
        <v>0.14872830661375694</v>
      </c>
      <c r="G6" s="4">
        <v>0.18509266516934439</v>
      </c>
      <c r="H6" s="4">
        <v>-0.28095986519999999</v>
      </c>
      <c r="I6" s="4">
        <v>0.25231307814701842</v>
      </c>
      <c r="J6" s="4">
        <v>-1.8279904624284673</v>
      </c>
      <c r="K6" s="4">
        <v>1.8115523881884683</v>
      </c>
      <c r="L6" s="4">
        <v>0</v>
      </c>
      <c r="M6" s="4">
        <v>4.7131909586646259E-3</v>
      </c>
      <c r="N6" s="4">
        <v>0.14017664204297975</v>
      </c>
    </row>
    <row r="7" spans="1:14">
      <c r="B7" s="4" t="s">
        <v>66</v>
      </c>
      <c r="C7" s="4">
        <v>0.17083070599566352</v>
      </c>
      <c r="D7" s="4">
        <v>-2.9566801520937425</v>
      </c>
      <c r="E7" s="4">
        <v>1.9707316749777268</v>
      </c>
      <c r="F7" s="4">
        <v>-0.19706894057233038</v>
      </c>
      <c r="G7" s="4">
        <v>0.27021012439582071</v>
      </c>
      <c r="H7" s="4">
        <v>0.30021537780000002</v>
      </c>
      <c r="I7" s="4">
        <v>0.43572848224682609</v>
      </c>
      <c r="J7" s="4">
        <v>-2.3602533864209048</v>
      </c>
      <c r="K7" s="4">
        <v>2.2732002239383267</v>
      </c>
      <c r="L7" s="4">
        <v>0</v>
      </c>
      <c r="M7" s="4">
        <v>-1.6057000453852388E-3</v>
      </c>
      <c r="N7" s="4">
        <v>-9.4691589777999352E-2</v>
      </c>
    </row>
    <row r="8" spans="1:14">
      <c r="B8" s="4" t="s">
        <v>67</v>
      </c>
      <c r="C8" s="4">
        <v>0.18769550682822922</v>
      </c>
      <c r="D8" s="4">
        <v>-3.1646489748618674</v>
      </c>
      <c r="E8" s="4">
        <v>1.8595412278066759</v>
      </c>
      <c r="F8" s="4">
        <v>-0.14643825953383457</v>
      </c>
      <c r="G8" s="4">
        <v>0.13684307144400285</v>
      </c>
      <c r="H8" s="4">
        <v>-9.8993019889999964E-2</v>
      </c>
      <c r="I8" s="4">
        <v>0.61062993287653256</v>
      </c>
      <c r="J8" s="4">
        <v>-3.5208423754800324</v>
      </c>
      <c r="K8" s="4">
        <v>3.2389302455659088</v>
      </c>
      <c r="L8" s="4">
        <v>0</v>
      </c>
      <c r="M8" s="4">
        <v>1.6366117200610486E-2</v>
      </c>
      <c r="N8" s="4">
        <v>-0.88091652804377429</v>
      </c>
    </row>
    <row r="9" spans="1:14">
      <c r="B9" s="4" t="s">
        <v>68</v>
      </c>
      <c r="C9" s="4">
        <v>0.15040961278153123</v>
      </c>
      <c r="D9" s="4">
        <v>-2.9436191157462726</v>
      </c>
      <c r="E9" s="4">
        <v>2.9536136448239132</v>
      </c>
      <c r="F9" s="4">
        <v>-0.74964832041618989</v>
      </c>
      <c r="G9" s="4">
        <v>0.20846138178092832</v>
      </c>
      <c r="H9" s="4">
        <v>-0.22412637222000001</v>
      </c>
      <c r="I9" s="4">
        <v>0.18633753312236867</v>
      </c>
      <c r="J9" s="4">
        <v>-3.5847292600182494</v>
      </c>
      <c r="K9" s="4">
        <v>3.1768068744542894</v>
      </c>
      <c r="L9" s="4">
        <v>0</v>
      </c>
      <c r="M9" s="4">
        <v>5.654410034881302E-2</v>
      </c>
      <c r="N9" s="4">
        <v>-0.7699499210888674</v>
      </c>
    </row>
    <row r="10" spans="1:14">
      <c r="B10" s="4" t="s">
        <v>69</v>
      </c>
      <c r="C10" s="4">
        <v>0.20924820751445999</v>
      </c>
      <c r="D10" s="4">
        <v>-4.0865233825645575</v>
      </c>
      <c r="E10" s="4">
        <v>1.7888289969146642</v>
      </c>
      <c r="F10" s="4">
        <v>0.75730870058590649</v>
      </c>
      <c r="G10" s="4">
        <v>0.37758573976279047</v>
      </c>
      <c r="H10" s="4">
        <v>-7.9403076120000152E-2</v>
      </c>
      <c r="I10" s="4">
        <v>0.55066248371271809</v>
      </c>
      <c r="J10" s="4">
        <v>-3.7229355771405976</v>
      </c>
      <c r="K10" s="4">
        <v>3.2246580637992062</v>
      </c>
      <c r="L10" s="4">
        <v>0</v>
      </c>
      <c r="M10" s="4">
        <v>0.12225344330123078</v>
      </c>
      <c r="N10" s="4">
        <v>-0.85831640023417832</v>
      </c>
    </row>
    <row r="11" spans="1:14">
      <c r="B11" s="4" t="s">
        <v>70</v>
      </c>
      <c r="C11" s="4">
        <v>0.11254966412606299</v>
      </c>
      <c r="D11" s="4">
        <v>-3.1326810931366156</v>
      </c>
      <c r="E11" s="4">
        <v>1.2861115331838626</v>
      </c>
      <c r="F11" s="4">
        <v>-0.21899371973265491</v>
      </c>
      <c r="G11" s="4">
        <v>0.88403899469281333</v>
      </c>
      <c r="H11" s="4">
        <v>-0.74105618009999996</v>
      </c>
      <c r="I11" s="4">
        <v>0.65452893201779361</v>
      </c>
      <c r="J11" s="4">
        <v>-3.7962284386724598</v>
      </c>
      <c r="K11" s="4">
        <v>3.3768809524299277</v>
      </c>
      <c r="L11" s="4">
        <v>0</v>
      </c>
      <c r="M11" s="4">
        <v>4.2658699871664152E-2</v>
      </c>
      <c r="N11" s="4">
        <v>-1.5321906553196059</v>
      </c>
    </row>
    <row r="12" spans="1:14">
      <c r="B12" s="4" t="s">
        <v>71</v>
      </c>
      <c r="C12" s="4">
        <v>-0.35733621544540889</v>
      </c>
      <c r="D12" s="4">
        <v>-6.9603534826467897</v>
      </c>
      <c r="E12" s="4">
        <v>4.0926500317492671</v>
      </c>
      <c r="F12" s="4">
        <v>0.77579651869608013</v>
      </c>
      <c r="G12" s="4">
        <v>-0.22629737981509673</v>
      </c>
      <c r="H12" s="4">
        <v>-0.27197620716999993</v>
      </c>
      <c r="I12" s="4">
        <v>1.4580585075033545</v>
      </c>
      <c r="J12" s="4">
        <v>-4.2434564310931151</v>
      </c>
      <c r="K12" s="4">
        <v>3.8936472029917422</v>
      </c>
      <c r="L12" s="4">
        <v>0</v>
      </c>
      <c r="M12" s="4">
        <v>8.1649229522444411E-2</v>
      </c>
      <c r="N12" s="4">
        <v>-1.7576182257075199</v>
      </c>
    </row>
    <row r="13" spans="1:14">
      <c r="B13" s="4" t="s">
        <v>72</v>
      </c>
      <c r="C13" s="4">
        <v>0.18172225286640886</v>
      </c>
      <c r="D13" s="4">
        <v>-3.9868056087168768</v>
      </c>
      <c r="E13" s="4">
        <v>1.9350260690612648</v>
      </c>
      <c r="F13" s="4">
        <v>-0.59117884986468416</v>
      </c>
      <c r="G13" s="4">
        <v>4.7413930156781831E-2</v>
      </c>
      <c r="H13" s="4">
        <v>0.64502996839000037</v>
      </c>
      <c r="I13" s="4">
        <v>1.1783070925453463</v>
      </c>
      <c r="J13" s="4">
        <v>-4.1530232074530362</v>
      </c>
      <c r="K13" s="4">
        <v>3.5848881805739472</v>
      </c>
      <c r="L13" s="4">
        <v>0</v>
      </c>
      <c r="M13" s="4">
        <v>6.5700023242486694E-2</v>
      </c>
      <c r="N13" s="4">
        <v>-1.0929201491983607</v>
      </c>
    </row>
    <row r="14" spans="1:14">
      <c r="B14" s="4" t="s">
        <v>73</v>
      </c>
      <c r="C14" s="4">
        <v>0.25750534194964247</v>
      </c>
      <c r="D14" s="4">
        <v>-2.9639948381999117</v>
      </c>
      <c r="E14" s="4">
        <v>-0.38394453274518625</v>
      </c>
      <c r="F14" s="4">
        <v>-0.24580828622692596</v>
      </c>
      <c r="G14" s="4">
        <v>1.1677337918289645</v>
      </c>
      <c r="H14" s="4">
        <v>-0.5707749595099999</v>
      </c>
      <c r="I14" s="4">
        <v>2.0434486011115256</v>
      </c>
      <c r="J14" s="4">
        <v>-4.413684809721893</v>
      </c>
      <c r="K14" s="4">
        <v>3.7293694926859806</v>
      </c>
      <c r="L14" s="4">
        <v>0</v>
      </c>
      <c r="M14" s="4">
        <v>0.16969475291268943</v>
      </c>
      <c r="N14" s="4">
        <v>-1.2104554459151138</v>
      </c>
    </row>
    <row r="15" spans="1:14">
      <c r="B15" s="4" t="s">
        <v>74</v>
      </c>
      <c r="C15" s="4">
        <v>0.21272332811538036</v>
      </c>
      <c r="D15" s="4">
        <v>-5.3186401633214153</v>
      </c>
      <c r="E15" s="4">
        <v>2.599580539889554</v>
      </c>
      <c r="F15" s="4">
        <v>-0.23652570108611068</v>
      </c>
      <c r="G15" s="4">
        <v>6.624681276799424E-2</v>
      </c>
      <c r="H15" s="4">
        <v>0.13084400981000013</v>
      </c>
      <c r="I15" s="4">
        <v>1.8418384757690762</v>
      </c>
      <c r="J15" s="4">
        <v>-4.0077238173400662</v>
      </c>
      <c r="K15" s="4">
        <v>3.3962099297634238</v>
      </c>
      <c r="L15" s="4">
        <v>0</v>
      </c>
      <c r="M15" s="4">
        <v>9.4985290524843058E-2</v>
      </c>
      <c r="N15" s="4">
        <v>-1.2204612951073206</v>
      </c>
    </row>
    <row r="16" spans="1:14">
      <c r="B16" s="4" t="s">
        <v>75</v>
      </c>
      <c r="C16" s="4">
        <v>0.24086979532667699</v>
      </c>
      <c r="D16" s="4">
        <v>-7.0562398938534665</v>
      </c>
      <c r="E16" s="4">
        <v>2.3426895490047572</v>
      </c>
      <c r="F16" s="4">
        <v>-0.20057566267310387</v>
      </c>
      <c r="G16" s="4">
        <v>0.75313557593071923</v>
      </c>
      <c r="H16" s="4">
        <v>0.42604651020000001</v>
      </c>
      <c r="I16" s="4">
        <v>1.9953259994846821</v>
      </c>
      <c r="J16" s="4">
        <v>-4.0751273602800815</v>
      </c>
      <c r="K16" s="4">
        <v>3.2498374671715125</v>
      </c>
      <c r="L16" s="4">
        <v>0</v>
      </c>
      <c r="M16" s="4">
        <v>-9.1653226283525457E-2</v>
      </c>
      <c r="N16" s="4">
        <v>-2.4156912459718285</v>
      </c>
    </row>
    <row r="17" spans="1:14">
      <c r="B17" s="4" t="s">
        <v>76</v>
      </c>
      <c r="C17" s="4">
        <v>0.20265431474889797</v>
      </c>
      <c r="D17" s="4">
        <v>-3.1421863364125375</v>
      </c>
      <c r="E17" s="4">
        <v>0.69962287835222192</v>
      </c>
      <c r="F17" s="4">
        <v>-0.34298210808660018</v>
      </c>
      <c r="G17" s="4">
        <v>0.38421875386642534</v>
      </c>
      <c r="H17" s="4">
        <v>-0.43124744456999986</v>
      </c>
      <c r="I17" s="4">
        <v>1.8004491248473022</v>
      </c>
      <c r="J17" s="4">
        <v>-4.6326491000412737</v>
      </c>
      <c r="K17" s="4">
        <v>4.055611625757491</v>
      </c>
      <c r="L17" s="4">
        <v>0</v>
      </c>
      <c r="M17" s="4">
        <v>6.3417049585840934E-2</v>
      </c>
      <c r="N17" s="4">
        <v>-1.3430912419522314</v>
      </c>
    </row>
    <row r="18" spans="1:14">
      <c r="B18" s="4" t="s">
        <v>77</v>
      </c>
      <c r="C18" s="4">
        <v>0.19907457666534584</v>
      </c>
      <c r="D18" s="4">
        <v>-4.3318297897847717</v>
      </c>
      <c r="E18" s="4">
        <v>1.0093342991985588</v>
      </c>
      <c r="F18" s="4">
        <v>0.25673148800478496</v>
      </c>
      <c r="G18" s="4">
        <v>-3.1042368630130712E-2</v>
      </c>
      <c r="H18" s="4">
        <v>0.18650563861</v>
      </c>
      <c r="I18" s="4">
        <v>1.5913993136581821</v>
      </c>
      <c r="J18" s="4">
        <v>-4.2554052933996198</v>
      </c>
      <c r="K18" s="4">
        <v>4.0968527097685019</v>
      </c>
      <c r="L18" s="4">
        <v>0</v>
      </c>
      <c r="M18" s="4">
        <v>-8.7394418466578694E-3</v>
      </c>
      <c r="N18" s="4">
        <v>-1.287118867755807</v>
      </c>
    </row>
    <row r="19" spans="1:14">
      <c r="B19" s="4" t="s">
        <v>78</v>
      </c>
      <c r="C19" s="4">
        <v>0.26738500472293936</v>
      </c>
      <c r="D19" s="4">
        <v>-8.768968029553859</v>
      </c>
      <c r="E19" s="4">
        <v>2.8306742151296627</v>
      </c>
      <c r="F19" s="4">
        <v>-0.22106332227341965</v>
      </c>
      <c r="G19" s="4">
        <v>0.53212723616022783</v>
      </c>
      <c r="H19" s="4">
        <v>1.5826459142000002</v>
      </c>
      <c r="I19" s="4">
        <v>2.2272500773095487</v>
      </c>
      <c r="J19" s="4">
        <v>-3.7942701538899573</v>
      </c>
      <c r="K19" s="4">
        <v>3.1984972562208194</v>
      </c>
      <c r="L19" s="4">
        <v>0</v>
      </c>
      <c r="M19" s="4">
        <v>0.33203302637314275</v>
      </c>
      <c r="N19" s="4">
        <v>-1.813688775600895</v>
      </c>
    </row>
    <row r="20" spans="1:14">
      <c r="B20" s="4" t="s">
        <v>79</v>
      </c>
      <c r="C20" s="4">
        <v>0.25470777306275272</v>
      </c>
      <c r="D20" s="4">
        <v>-3.112768899072305</v>
      </c>
      <c r="E20" s="4">
        <v>0.77259097123889431</v>
      </c>
      <c r="F20" s="4">
        <v>0.19458565442956124</v>
      </c>
      <c r="G20" s="4">
        <v>0.99266320729718494</v>
      </c>
      <c r="H20" s="4">
        <v>-0.91750645813999998</v>
      </c>
      <c r="I20" s="4">
        <v>0.830641888741255</v>
      </c>
      <c r="J20" s="4">
        <v>-3.9962951947937499</v>
      </c>
      <c r="K20" s="4">
        <v>2.6184082064929575</v>
      </c>
      <c r="L20" s="4">
        <v>0</v>
      </c>
      <c r="M20" s="4">
        <v>1.1107852198785932</v>
      </c>
      <c r="N20" s="4">
        <v>-1.2521876308648558</v>
      </c>
    </row>
    <row r="21" spans="1:14">
      <c r="B21" s="4" t="s">
        <v>80</v>
      </c>
      <c r="C21" s="4">
        <v>0.23650410351962697</v>
      </c>
      <c r="D21" s="4">
        <v>-3.4003025410372842</v>
      </c>
      <c r="E21" s="4">
        <v>0.71885912840133437</v>
      </c>
      <c r="F21" s="4">
        <v>-0.42333325264810345</v>
      </c>
      <c r="G21" s="4">
        <v>0.38745024623306989</v>
      </c>
      <c r="H21" s="4">
        <v>1.5593600700000048E-2</v>
      </c>
      <c r="I21" s="4">
        <v>1.4499302946389827</v>
      </c>
      <c r="J21" s="4">
        <v>-3.209227171501583</v>
      </c>
      <c r="K21" s="4">
        <v>1.6730792336388352</v>
      </c>
      <c r="L21" s="4">
        <v>0</v>
      </c>
      <c r="M21" s="4">
        <v>1.3506818571173622</v>
      </c>
      <c r="N21" s="4">
        <v>-1.2007645009377585</v>
      </c>
    </row>
    <row r="22" spans="1:14">
      <c r="B22" s="4" t="s">
        <v>81</v>
      </c>
      <c r="C22" s="4">
        <v>0.35754393272700408</v>
      </c>
      <c r="D22" s="4">
        <v>-5.6173948773463582</v>
      </c>
      <c r="E22" s="4">
        <v>1.6801348834095244</v>
      </c>
      <c r="F22" s="4">
        <v>-0.11806089320714946</v>
      </c>
      <c r="G22" s="4">
        <v>0.7862044176226145</v>
      </c>
      <c r="H22" s="4">
        <v>0.38068744567999996</v>
      </c>
      <c r="I22" s="4">
        <v>1.4073876547326716</v>
      </c>
      <c r="J22" s="4">
        <v>-1.397816102093882</v>
      </c>
      <c r="K22" s="4">
        <v>-0.47892694289369575</v>
      </c>
      <c r="L22" s="4">
        <v>0</v>
      </c>
      <c r="M22" s="4">
        <v>1.7750942522153013</v>
      </c>
      <c r="N22" s="4">
        <v>-1.2251462291539699</v>
      </c>
    </row>
    <row r="23" spans="1:14">
      <c r="B23" s="4" t="s">
        <v>82</v>
      </c>
      <c r="C23" s="4">
        <v>0.39271283684970915</v>
      </c>
      <c r="D23" s="4">
        <v>-4.4468852476478897</v>
      </c>
      <c r="E23" s="4">
        <v>-3.613584174341089E-2</v>
      </c>
      <c r="F23" s="4">
        <v>-0.29139341104440131</v>
      </c>
      <c r="G23" s="4">
        <v>1.4414462634237668</v>
      </c>
      <c r="H23" s="4">
        <v>7.394193461000001E-2</v>
      </c>
      <c r="I23" s="4">
        <v>1.8678073682868863</v>
      </c>
      <c r="J23" s="4">
        <v>-0.53845046957069098</v>
      </c>
      <c r="K23" s="4">
        <v>-1.5077871045041411</v>
      </c>
      <c r="L23" s="4">
        <v>0</v>
      </c>
      <c r="M23" s="4">
        <v>1.7084431359156436</v>
      </c>
      <c r="N23" s="4">
        <v>-1.3363005354245283</v>
      </c>
    </row>
    <row r="24" spans="1:14">
      <c r="B24" s="4" t="s">
        <v>83</v>
      </c>
      <c r="C24" s="4">
        <v>0.29571623082581477</v>
      </c>
      <c r="D24" s="4">
        <v>-5.0522568813217159</v>
      </c>
      <c r="E24" s="4">
        <v>0.43209948290120936</v>
      </c>
      <c r="F24" s="4">
        <v>-0.29532456625604897</v>
      </c>
      <c r="G24" s="4">
        <v>1.1286098500449171</v>
      </c>
      <c r="H24" s="4">
        <v>0.63001800383999995</v>
      </c>
      <c r="I24" s="4">
        <v>1.9092802168424798</v>
      </c>
      <c r="J24" s="4">
        <v>-0.60177406507010511</v>
      </c>
      <c r="K24" s="4">
        <v>4.0276626575408869E-2</v>
      </c>
      <c r="L24" s="4">
        <v>0</v>
      </c>
      <c r="M24" s="4">
        <v>0.24744942611007947</v>
      </c>
      <c r="N24" s="4">
        <v>-1.265905675507961</v>
      </c>
    </row>
    <row r="25" spans="1:14" ht="15.5" thickBot="1">
      <c r="B25" s="4" t="s">
        <v>174</v>
      </c>
      <c r="C25" s="4">
        <v>3.5248653652596162E-3</v>
      </c>
      <c r="D25" s="4">
        <v>-3.8981995656168089</v>
      </c>
      <c r="E25" s="4">
        <v>1.8997318428875203</v>
      </c>
      <c r="F25" s="4">
        <v>-0.38992912035370692</v>
      </c>
      <c r="G25" s="4">
        <v>0.8076401051654829</v>
      </c>
      <c r="H25" s="4">
        <v>-1.067948371</v>
      </c>
      <c r="I25" s="4">
        <v>1.3605578428373282</v>
      </c>
      <c r="J25" s="4">
        <v>0.18181060485199396</v>
      </c>
      <c r="K25" s="4">
        <v>-0.71147143169738913</v>
      </c>
      <c r="L25" s="4">
        <v>0</v>
      </c>
      <c r="M25" s="4">
        <v>-0.11151623610435069</v>
      </c>
      <c r="N25" s="4">
        <v>-1.9257994636646714</v>
      </c>
    </row>
    <row r="26" spans="1:14" ht="15.5" thickBot="1">
      <c r="B26" s="54" t="s">
        <v>175</v>
      </c>
      <c r="C26" s="54">
        <v>3.85927164729851</v>
      </c>
      <c r="D26" s="54">
        <v>-85.392679474539676</v>
      </c>
      <c r="E26" s="54">
        <v>31.066938727888349</v>
      </c>
      <c r="F26" s="54">
        <v>-2.5351737456451748</v>
      </c>
      <c r="G26" s="54">
        <v>10.299782419298619</v>
      </c>
      <c r="H26" s="54">
        <v>-0.31246355007999904</v>
      </c>
      <c r="I26" s="54">
        <v>25.651882900431875</v>
      </c>
      <c r="J26" s="54">
        <v>-61.95007207155777</v>
      </c>
      <c r="K26" s="54">
        <v>47.940521200921523</v>
      </c>
      <c r="L26" s="54">
        <v>0</v>
      </c>
      <c r="M26" s="54">
        <v>7.0289542107994913</v>
      </c>
      <c r="N26" s="54">
        <v>-24.343037735184247</v>
      </c>
    </row>
    <row r="27" spans="1:14">
      <c r="B27" s="21" t="s">
        <v>132</v>
      </c>
    </row>
    <row r="28" spans="1:14">
      <c r="B28" s="20" t="s">
        <v>196</v>
      </c>
    </row>
    <row r="32" spans="1:14">
      <c r="A32" s="91" t="s">
        <v>287</v>
      </c>
    </row>
    <row r="33" spans="1:1">
      <c r="A33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N33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7" width="9.69140625" customWidth="1"/>
    <col min="8" max="8" width="12.69140625" customWidth="1"/>
    <col min="9" max="14" width="9.69140625" customWidth="1"/>
  </cols>
  <sheetData>
    <row r="1" spans="1:14">
      <c r="A1" s="24" t="s">
        <v>229</v>
      </c>
    </row>
    <row r="3" spans="1:14" ht="16">
      <c r="B3" s="12" t="s">
        <v>112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B4" s="13" t="s">
        <v>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14" s="81" customFormat="1" ht="33" customHeight="1">
      <c r="B5" s="82" t="s">
        <v>98</v>
      </c>
      <c r="C5" s="83" t="s">
        <v>22</v>
      </c>
      <c r="D5" s="83" t="s">
        <v>236</v>
      </c>
      <c r="E5" s="83" t="s">
        <v>38</v>
      </c>
      <c r="F5" s="83" t="s">
        <v>40</v>
      </c>
      <c r="G5" s="83" t="s">
        <v>26</v>
      </c>
      <c r="H5" s="83" t="s">
        <v>28</v>
      </c>
      <c r="I5" s="83" t="s">
        <v>237</v>
      </c>
      <c r="J5" s="83" t="s">
        <v>30</v>
      </c>
      <c r="K5" s="83" t="s">
        <v>31</v>
      </c>
      <c r="L5" s="83" t="s">
        <v>41</v>
      </c>
      <c r="M5" s="83" t="s">
        <v>97</v>
      </c>
      <c r="N5" s="83" t="s">
        <v>33</v>
      </c>
    </row>
    <row r="6" spans="1:14">
      <c r="B6" s="4" t="s">
        <v>65</v>
      </c>
      <c r="C6" s="4">
        <v>1.2354078467109249</v>
      </c>
      <c r="D6" s="4">
        <v>-0.12162810194606563</v>
      </c>
      <c r="E6" s="4">
        <v>0.2393155480918063</v>
      </c>
      <c r="F6" s="4">
        <v>0.19190978316872043</v>
      </c>
      <c r="G6" s="4">
        <v>-1.6350947157307968E-3</v>
      </c>
      <c r="H6" s="4">
        <v>0.58161424969999986</v>
      </c>
      <c r="I6" s="4">
        <v>-8.8104079273565672E-2</v>
      </c>
      <c r="J6" s="4">
        <v>0</v>
      </c>
      <c r="K6" s="4">
        <v>0</v>
      </c>
      <c r="L6" s="4">
        <v>0</v>
      </c>
      <c r="M6" s="4">
        <v>0</v>
      </c>
      <c r="N6" s="4">
        <v>2.0368801517360895</v>
      </c>
    </row>
    <row r="7" spans="1:14">
      <c r="B7" s="4" t="s">
        <v>66</v>
      </c>
      <c r="C7" s="4">
        <v>0.87972032025071245</v>
      </c>
      <c r="D7" s="4">
        <v>-0.14463534785200585</v>
      </c>
      <c r="E7" s="4">
        <v>0.54927031365249301</v>
      </c>
      <c r="F7" s="4">
        <v>-5.1575350642833286E-2</v>
      </c>
      <c r="G7" s="4">
        <v>0.18046818022117339</v>
      </c>
      <c r="H7" s="4">
        <v>9.026885770000001E-2</v>
      </c>
      <c r="I7" s="4">
        <v>4.8455087502678136E-2</v>
      </c>
      <c r="J7" s="4">
        <v>0</v>
      </c>
      <c r="K7" s="4">
        <v>0</v>
      </c>
      <c r="L7" s="4">
        <v>0</v>
      </c>
      <c r="M7" s="4">
        <v>0</v>
      </c>
      <c r="N7" s="4">
        <v>1.5519720608322176</v>
      </c>
    </row>
    <row r="8" spans="1:14">
      <c r="B8" s="4" t="s">
        <v>67</v>
      </c>
      <c r="C8" s="4">
        <v>0.37961486905889508</v>
      </c>
      <c r="D8" s="4">
        <v>-0.21102067572292255</v>
      </c>
      <c r="E8" s="4">
        <v>0.18632345077144269</v>
      </c>
      <c r="F8" s="4">
        <v>-9.236506160635545E-2</v>
      </c>
      <c r="G8" s="4">
        <v>7.6110900832520229E-2</v>
      </c>
      <c r="H8" s="4">
        <v>0.21312387439999989</v>
      </c>
      <c r="I8" s="4">
        <v>-2.218979967404823E-2</v>
      </c>
      <c r="J8" s="4">
        <v>0</v>
      </c>
      <c r="K8" s="4">
        <v>0</v>
      </c>
      <c r="L8" s="4">
        <v>0</v>
      </c>
      <c r="M8" s="4">
        <v>0</v>
      </c>
      <c r="N8" s="4">
        <v>0.52959755805953157</v>
      </c>
    </row>
    <row r="9" spans="1:14">
      <c r="B9" s="4" t="s">
        <v>68</v>
      </c>
      <c r="C9" s="4">
        <v>8.3901142955991548E-2</v>
      </c>
      <c r="D9" s="4">
        <v>-0.28521104311491102</v>
      </c>
      <c r="E9" s="4">
        <v>-0.78097921270686654</v>
      </c>
      <c r="F9" s="4">
        <v>0.16368670026176144</v>
      </c>
      <c r="G9" s="4">
        <v>-0.3465844074390122</v>
      </c>
      <c r="H9" s="4">
        <v>-0.10294601679999998</v>
      </c>
      <c r="I9" s="4">
        <v>-9.018606767252417E-2</v>
      </c>
      <c r="J9" s="4">
        <v>0</v>
      </c>
      <c r="K9" s="4">
        <v>0</v>
      </c>
      <c r="L9" s="4">
        <v>0</v>
      </c>
      <c r="M9" s="4">
        <v>0</v>
      </c>
      <c r="N9" s="4">
        <v>-1.3583189045155608</v>
      </c>
    </row>
    <row r="10" spans="1:14">
      <c r="B10" s="4" t="s">
        <v>69</v>
      </c>
      <c r="C10" s="4">
        <v>-0.7912547449581504</v>
      </c>
      <c r="D10" s="4">
        <v>-0.39749731861291615</v>
      </c>
      <c r="E10" s="4">
        <v>-0.67321422755691918</v>
      </c>
      <c r="F10" s="4">
        <v>2.1555043303326464E-2</v>
      </c>
      <c r="G10" s="4">
        <v>-0.23116045164018845</v>
      </c>
      <c r="H10" s="4">
        <v>4.9711371280000013E-2</v>
      </c>
      <c r="I10" s="4">
        <v>-0.23946590866452322</v>
      </c>
      <c r="J10" s="4">
        <v>0</v>
      </c>
      <c r="K10" s="4">
        <v>0</v>
      </c>
      <c r="L10" s="4">
        <v>0</v>
      </c>
      <c r="M10" s="4">
        <v>0</v>
      </c>
      <c r="N10" s="4">
        <v>-2.2613262368493707</v>
      </c>
    </row>
    <row r="11" spans="1:14">
      <c r="B11" s="4" t="s">
        <v>70</v>
      </c>
      <c r="C11" s="4">
        <v>-2.0615686885788906</v>
      </c>
      <c r="D11" s="4">
        <v>-1.0343101494683222</v>
      </c>
      <c r="E11" s="4">
        <v>-1.3909965662194865</v>
      </c>
      <c r="F11" s="4">
        <v>-0.13847644069465534</v>
      </c>
      <c r="G11" s="4">
        <v>-0.2426207738171777</v>
      </c>
      <c r="H11" s="4">
        <v>-0.53019798610000024</v>
      </c>
      <c r="I11" s="4">
        <v>-4.551905809791397E-2</v>
      </c>
      <c r="J11" s="4">
        <v>0</v>
      </c>
      <c r="K11" s="4">
        <v>0</v>
      </c>
      <c r="L11" s="4">
        <v>0</v>
      </c>
      <c r="M11" s="4">
        <v>0</v>
      </c>
      <c r="N11" s="4">
        <v>-5.4436896629764453</v>
      </c>
    </row>
    <row r="12" spans="1:14">
      <c r="B12" s="4" t="s">
        <v>71</v>
      </c>
      <c r="C12" s="4">
        <v>-0.97549698163578569</v>
      </c>
      <c r="D12" s="4">
        <v>-0.32152029468863896</v>
      </c>
      <c r="E12" s="4">
        <v>-1.1433084708980046</v>
      </c>
      <c r="F12" s="4">
        <v>-0.15835873410059914</v>
      </c>
      <c r="G12" s="4">
        <v>-0.29128944085379521</v>
      </c>
      <c r="H12" s="4">
        <v>-0.85189151313</v>
      </c>
      <c r="I12" s="4">
        <v>-5.6273380737102294E-2</v>
      </c>
      <c r="J12" s="4">
        <v>0</v>
      </c>
      <c r="K12" s="4">
        <v>0</v>
      </c>
      <c r="L12" s="4">
        <v>0</v>
      </c>
      <c r="M12" s="4">
        <v>0</v>
      </c>
      <c r="N12" s="4">
        <v>-3.798138816043926</v>
      </c>
    </row>
    <row r="13" spans="1:14">
      <c r="B13" s="4" t="s">
        <v>72</v>
      </c>
      <c r="C13" s="4">
        <v>-5.5070360049116474E-3</v>
      </c>
      <c r="D13" s="4">
        <v>-0.6263274689329853</v>
      </c>
      <c r="E13" s="4">
        <v>-0.92475534478339572</v>
      </c>
      <c r="F13" s="4">
        <v>-0.21763961996100917</v>
      </c>
      <c r="G13" s="4">
        <v>-0.49801874204746471</v>
      </c>
      <c r="H13" s="4">
        <v>-0.41071463720000001</v>
      </c>
      <c r="I13" s="4">
        <v>-0.25462318286352342</v>
      </c>
      <c r="J13" s="4">
        <v>0</v>
      </c>
      <c r="K13" s="4">
        <v>0</v>
      </c>
      <c r="L13" s="4">
        <v>0</v>
      </c>
      <c r="M13" s="4">
        <v>0</v>
      </c>
      <c r="N13" s="4">
        <v>-2.9375860317932898</v>
      </c>
    </row>
    <row r="14" spans="1:14">
      <c r="B14" s="4" t="s">
        <v>73</v>
      </c>
      <c r="C14" s="4">
        <v>-0.30178847839122291</v>
      </c>
      <c r="D14" s="4">
        <v>0.30675899697098941</v>
      </c>
      <c r="E14" s="4">
        <v>2.3860759490338071E-2</v>
      </c>
      <c r="F14" s="4">
        <v>0.38598864548798384</v>
      </c>
      <c r="G14" s="4">
        <v>-0.60587905880986659</v>
      </c>
      <c r="H14" s="4">
        <v>0.21238312703000012</v>
      </c>
      <c r="I14" s="4">
        <v>-0.24926634407529152</v>
      </c>
      <c r="J14" s="4">
        <v>0</v>
      </c>
      <c r="K14" s="4">
        <v>0</v>
      </c>
      <c r="L14" s="4">
        <v>0</v>
      </c>
      <c r="M14" s="4">
        <v>0</v>
      </c>
      <c r="N14" s="4">
        <v>-0.22794235229706966</v>
      </c>
    </row>
    <row r="15" spans="1:14">
      <c r="B15" s="4" t="s">
        <v>74</v>
      </c>
      <c r="C15" s="4">
        <v>0.79458273728219597</v>
      </c>
      <c r="D15" s="4">
        <v>-0.44403593197290619</v>
      </c>
      <c r="E15" s="4">
        <v>-0.90369844237623953</v>
      </c>
      <c r="F15" s="4">
        <v>6.6433474337053197E-2</v>
      </c>
      <c r="G15" s="4">
        <v>-0.19877584069306015</v>
      </c>
      <c r="H15" s="4">
        <v>-0.17133829031999995</v>
      </c>
      <c r="I15" s="4">
        <v>-0.19474423376947705</v>
      </c>
      <c r="J15" s="4">
        <v>0</v>
      </c>
      <c r="K15" s="4">
        <v>0</v>
      </c>
      <c r="L15" s="4">
        <v>0</v>
      </c>
      <c r="M15" s="4">
        <v>0</v>
      </c>
      <c r="N15" s="4">
        <v>-1.0515765275124338</v>
      </c>
    </row>
    <row r="16" spans="1:14">
      <c r="B16" s="4" t="s">
        <v>75</v>
      </c>
      <c r="C16" s="4">
        <v>-0.94410863005133638</v>
      </c>
      <c r="D16" s="4">
        <v>0.14155256890808826</v>
      </c>
      <c r="E16" s="4">
        <v>-0.17706596793498</v>
      </c>
      <c r="F16" s="4">
        <v>-0.28629397523890832</v>
      </c>
      <c r="G16" s="4">
        <v>-0.4483019196168293</v>
      </c>
      <c r="H16" s="4">
        <v>-0.69109113429000013</v>
      </c>
      <c r="I16" s="4">
        <v>-0.41916587158552654</v>
      </c>
      <c r="J16" s="4">
        <v>0</v>
      </c>
      <c r="K16" s="4">
        <v>0</v>
      </c>
      <c r="L16" s="4">
        <v>0</v>
      </c>
      <c r="M16" s="4">
        <v>0</v>
      </c>
      <c r="N16" s="4">
        <v>-2.8244749298094924</v>
      </c>
    </row>
    <row r="17" spans="1:14">
      <c r="B17" s="4" t="s">
        <v>76</v>
      </c>
      <c r="C17" s="4">
        <v>1.8674239539394826</v>
      </c>
      <c r="D17" s="4">
        <v>-0.14553738509322772</v>
      </c>
      <c r="E17" s="4">
        <v>0.63351610764452593</v>
      </c>
      <c r="F17" s="4">
        <v>-0.15164697755725776</v>
      </c>
      <c r="G17" s="4">
        <v>0.21522798421514441</v>
      </c>
      <c r="H17" s="4">
        <v>0.60226220925999985</v>
      </c>
      <c r="I17" s="4">
        <v>0.13928387685549354</v>
      </c>
      <c r="J17" s="4">
        <v>0</v>
      </c>
      <c r="K17" s="4">
        <v>0</v>
      </c>
      <c r="L17" s="4">
        <v>0</v>
      </c>
      <c r="M17" s="4">
        <v>0</v>
      </c>
      <c r="N17" s="4">
        <v>3.1605297692641612</v>
      </c>
    </row>
    <row r="18" spans="1:14">
      <c r="B18" s="4" t="s">
        <v>77</v>
      </c>
      <c r="C18" s="4">
        <v>0.84037652272285113</v>
      </c>
      <c r="D18" s="4">
        <v>7.8858785969580687E-3</v>
      </c>
      <c r="E18" s="4">
        <v>-7.8077619942970133E-2</v>
      </c>
      <c r="F18" s="4">
        <v>0.10669290616623076</v>
      </c>
      <c r="G18" s="4">
        <v>-0.15227909284951979</v>
      </c>
      <c r="H18" s="4">
        <v>4.533845560999996E-2</v>
      </c>
      <c r="I18" s="4">
        <v>0.29305641291070184</v>
      </c>
      <c r="J18" s="4">
        <v>0</v>
      </c>
      <c r="K18" s="4">
        <v>0</v>
      </c>
      <c r="L18" s="4">
        <v>0</v>
      </c>
      <c r="M18" s="4">
        <v>0</v>
      </c>
      <c r="N18" s="4">
        <v>1.0629934632142519</v>
      </c>
    </row>
    <row r="19" spans="1:14">
      <c r="B19" s="4" t="s">
        <v>78</v>
      </c>
      <c r="C19" s="4">
        <v>0.45576508274903954</v>
      </c>
      <c r="D19" s="4">
        <v>0.40649635228069342</v>
      </c>
      <c r="E19" s="4">
        <v>9.0834889630976648E-2</v>
      </c>
      <c r="F19" s="4">
        <v>6.5867106286902205E-2</v>
      </c>
      <c r="G19" s="4">
        <v>-0.10447508855338156</v>
      </c>
      <c r="H19" s="4">
        <v>-0.5989616633599999</v>
      </c>
      <c r="I19" s="4">
        <v>-0.13004564040547117</v>
      </c>
      <c r="J19" s="4">
        <v>0</v>
      </c>
      <c r="K19" s="4">
        <v>0</v>
      </c>
      <c r="L19" s="4">
        <v>0</v>
      </c>
      <c r="M19" s="4">
        <v>0</v>
      </c>
      <c r="N19" s="4">
        <v>0.18548103862875931</v>
      </c>
    </row>
    <row r="20" spans="1:14">
      <c r="B20" s="4" t="s">
        <v>79</v>
      </c>
      <c r="C20" s="4">
        <v>0.88283675212692625</v>
      </c>
      <c r="D20" s="4">
        <v>-0.22471467827301797</v>
      </c>
      <c r="E20" s="4">
        <v>-0.35318036293932786</v>
      </c>
      <c r="F20" s="4">
        <v>-0.23366581018081337</v>
      </c>
      <c r="G20" s="4">
        <v>7.968118563180418E-2</v>
      </c>
      <c r="H20" s="4">
        <v>-0.22266837650000001</v>
      </c>
      <c r="I20" s="4">
        <v>0.13233104285386876</v>
      </c>
      <c r="J20" s="4">
        <v>0</v>
      </c>
      <c r="K20" s="4">
        <v>0</v>
      </c>
      <c r="L20" s="4">
        <v>0</v>
      </c>
      <c r="M20" s="4">
        <v>0</v>
      </c>
      <c r="N20" s="4">
        <v>6.0619752719440007E-2</v>
      </c>
    </row>
    <row r="21" spans="1:14">
      <c r="B21" s="4" t="s">
        <v>80</v>
      </c>
      <c r="C21" s="4">
        <v>0.72831605565586199</v>
      </c>
      <c r="D21" s="4">
        <v>-1.7423420550736708E-2</v>
      </c>
      <c r="E21" s="4">
        <v>8.5259119104441825E-2</v>
      </c>
      <c r="F21" s="4">
        <v>0.17289098287550053</v>
      </c>
      <c r="G21" s="4">
        <v>9.3344151746231091E-2</v>
      </c>
      <c r="H21" s="4">
        <v>0.47207638314000006</v>
      </c>
      <c r="I21" s="4">
        <v>-1.6001631895710956E-2</v>
      </c>
      <c r="J21" s="4">
        <v>0</v>
      </c>
      <c r="K21" s="4">
        <v>0</v>
      </c>
      <c r="L21" s="4">
        <v>0</v>
      </c>
      <c r="M21" s="4">
        <v>0</v>
      </c>
      <c r="N21" s="4">
        <v>1.5184616400755881</v>
      </c>
    </row>
    <row r="22" spans="1:14">
      <c r="B22" s="4" t="s">
        <v>81</v>
      </c>
      <c r="C22" s="4">
        <v>7.4424912183411573E-2</v>
      </c>
      <c r="D22" s="4">
        <v>-6.1009089063667355E-3</v>
      </c>
      <c r="E22" s="4">
        <v>-0.19659351213867726</v>
      </c>
      <c r="F22" s="4">
        <v>-8.7075384115058621E-2</v>
      </c>
      <c r="G22" s="4">
        <v>-0.19521554768858548</v>
      </c>
      <c r="H22" s="4">
        <v>-0.20333953068999996</v>
      </c>
      <c r="I22" s="4">
        <v>-3.4673015852917932E-2</v>
      </c>
      <c r="J22" s="4">
        <v>0</v>
      </c>
      <c r="K22" s="4">
        <v>0</v>
      </c>
      <c r="L22" s="4">
        <v>0</v>
      </c>
      <c r="M22" s="4">
        <v>0</v>
      </c>
      <c r="N22" s="4">
        <v>-0.64857298720819434</v>
      </c>
    </row>
    <row r="23" spans="1:14">
      <c r="B23" s="4" t="s">
        <v>82</v>
      </c>
      <c r="C23" s="4">
        <v>0.26546980488859528</v>
      </c>
      <c r="D23" s="4">
        <v>-0.2543633677579491</v>
      </c>
      <c r="E23" s="4">
        <v>-1.1436690685457396</v>
      </c>
      <c r="F23" s="4">
        <v>-0.13610510712049842</v>
      </c>
      <c r="G23" s="4">
        <v>-0.3361158603713944</v>
      </c>
      <c r="H23" s="4">
        <v>-0.26175983769999994</v>
      </c>
      <c r="I23" s="4">
        <v>-0.52662153513221255</v>
      </c>
      <c r="J23" s="4">
        <v>0</v>
      </c>
      <c r="K23" s="4">
        <v>0</v>
      </c>
      <c r="L23" s="4">
        <v>0</v>
      </c>
      <c r="M23" s="4">
        <v>0</v>
      </c>
      <c r="N23" s="4">
        <v>-2.3931649717391985</v>
      </c>
    </row>
    <row r="24" spans="1:14">
      <c r="B24" s="4" t="s">
        <v>83</v>
      </c>
      <c r="C24" s="4">
        <v>0.8667366859412633</v>
      </c>
      <c r="D24" s="4">
        <v>7.2155323162058735E-2</v>
      </c>
      <c r="E24" s="4">
        <v>0.44656706328696871</v>
      </c>
      <c r="F24" s="4">
        <v>1.0522464068166315E-2</v>
      </c>
      <c r="G24" s="4">
        <v>4.7435213946369029E-2</v>
      </c>
      <c r="H24" s="4">
        <v>0.11712605022000003</v>
      </c>
      <c r="I24" s="4">
        <v>6.38125039320772E-2</v>
      </c>
      <c r="J24" s="4">
        <v>0</v>
      </c>
      <c r="K24" s="4">
        <v>0</v>
      </c>
      <c r="L24" s="4">
        <v>0</v>
      </c>
      <c r="M24" s="4">
        <v>0</v>
      </c>
      <c r="N24" s="4">
        <v>1.624355304556903</v>
      </c>
    </row>
    <row r="25" spans="1:14" ht="15.5" thickBot="1">
      <c r="B25" s="4" t="s">
        <v>174</v>
      </c>
      <c r="C25" s="4">
        <v>1.1671365186292815</v>
      </c>
      <c r="D25" s="4">
        <v>0.7202237754846702</v>
      </c>
      <c r="E25" s="4">
        <v>1.3897699594916355</v>
      </c>
      <c r="F25" s="4">
        <v>0.11909515678146795</v>
      </c>
      <c r="G25" s="4">
        <v>0.34724884407090789</v>
      </c>
      <c r="H25" s="4">
        <v>0.54486367360999999</v>
      </c>
      <c r="I25" s="4">
        <v>0.32079889110217041</v>
      </c>
      <c r="J25" s="4">
        <v>0</v>
      </c>
      <c r="K25" s="4">
        <v>0</v>
      </c>
      <c r="L25" s="4">
        <v>0</v>
      </c>
      <c r="M25" s="4">
        <v>0</v>
      </c>
      <c r="N25" s="4">
        <v>4.609136819170133</v>
      </c>
    </row>
    <row r="26" spans="1:14" ht="15.5" thickBot="1">
      <c r="B26" s="54" t="s">
        <v>175</v>
      </c>
      <c r="C26" s="54">
        <v>5.4419886454751349</v>
      </c>
      <c r="D26" s="54">
        <v>-2.5792531974895136</v>
      </c>
      <c r="E26" s="54">
        <v>-4.1208215848779792</v>
      </c>
      <c r="F26" s="54">
        <v>-0.24856019848087571</v>
      </c>
      <c r="G26" s="54">
        <v>-2.6128348584318553</v>
      </c>
      <c r="H26" s="54">
        <v>-1.11614073414</v>
      </c>
      <c r="I26" s="54">
        <v>-1.3691419345428191</v>
      </c>
      <c r="J26" s="54">
        <v>0</v>
      </c>
      <c r="K26" s="54">
        <v>0</v>
      </c>
      <c r="L26" s="54">
        <v>0</v>
      </c>
      <c r="M26" s="54">
        <v>0</v>
      </c>
      <c r="N26" s="54">
        <v>-6.6047638624879079</v>
      </c>
    </row>
    <row r="27" spans="1:14">
      <c r="B27" s="21" t="s">
        <v>132</v>
      </c>
    </row>
    <row r="28" spans="1:14">
      <c r="B28" s="20" t="s">
        <v>196</v>
      </c>
    </row>
    <row r="32" spans="1:14">
      <c r="A32" s="91" t="s">
        <v>287</v>
      </c>
    </row>
    <row r="33" spans="1:1">
      <c r="A33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B2:F55"/>
  <sheetViews>
    <sheetView showGridLines="0" zoomScale="85" zoomScaleNormal="85" workbookViewId="0">
      <selection activeCell="B10" sqref="B10"/>
    </sheetView>
  </sheetViews>
  <sheetFormatPr baseColWidth="10" defaultRowHeight="15"/>
  <cols>
    <col min="2" max="2" width="69.61328125" customWidth="1"/>
  </cols>
  <sheetData>
    <row r="2" spans="2:6" ht="18">
      <c r="B2" s="23" t="s">
        <v>135</v>
      </c>
      <c r="C2" s="23"/>
      <c r="D2" s="23"/>
      <c r="E2" s="23"/>
      <c r="F2" s="23"/>
    </row>
    <row r="3" spans="2:6">
      <c r="B3" s="25" t="s">
        <v>180</v>
      </c>
      <c r="C3" s="74"/>
      <c r="D3" s="74"/>
      <c r="E3" s="74"/>
      <c r="F3" s="74"/>
    </row>
    <row r="4" spans="2:6">
      <c r="B4" s="26" t="s">
        <v>282</v>
      </c>
      <c r="C4" s="75"/>
      <c r="D4" s="75"/>
      <c r="E4" s="75"/>
      <c r="F4" s="75"/>
    </row>
    <row r="5" spans="2:6">
      <c r="B5" s="87" t="s">
        <v>284</v>
      </c>
      <c r="C5" s="75"/>
      <c r="D5" s="75"/>
      <c r="E5" s="75"/>
      <c r="F5" s="75"/>
    </row>
    <row r="6" spans="2:6">
      <c r="B6" s="87" t="s">
        <v>283</v>
      </c>
      <c r="C6" s="75"/>
      <c r="D6" s="75"/>
      <c r="E6" s="75"/>
      <c r="F6" s="75"/>
    </row>
    <row r="7" spans="2:6">
      <c r="B7" s="26" t="s">
        <v>104</v>
      </c>
      <c r="C7" s="75"/>
      <c r="D7" s="75"/>
      <c r="E7" s="75"/>
      <c r="F7" s="75"/>
    </row>
    <row r="8" spans="2:6">
      <c r="B8" s="26" t="s">
        <v>105</v>
      </c>
      <c r="C8" s="75"/>
      <c r="D8" s="75"/>
      <c r="E8" s="75"/>
      <c r="F8" s="75"/>
    </row>
    <row r="9" spans="2:6">
      <c r="B9" s="26" t="s">
        <v>106</v>
      </c>
      <c r="C9" s="75"/>
      <c r="D9" s="75"/>
      <c r="E9" s="75"/>
      <c r="F9" s="75"/>
    </row>
    <row r="10" spans="2:6">
      <c r="B10" s="26" t="s">
        <v>181</v>
      </c>
      <c r="C10" s="75"/>
      <c r="D10" s="75"/>
      <c r="E10" s="75"/>
      <c r="F10" s="75"/>
    </row>
    <row r="11" spans="2:6">
      <c r="B11" s="26" t="s">
        <v>195</v>
      </c>
      <c r="C11" s="75"/>
      <c r="D11" s="75"/>
      <c r="E11" s="75"/>
      <c r="F11" s="75"/>
    </row>
    <row r="12" spans="2:6">
      <c r="B12" s="26" t="s">
        <v>182</v>
      </c>
      <c r="C12" s="75"/>
      <c r="D12" s="75"/>
      <c r="E12" s="75"/>
      <c r="F12" s="75"/>
    </row>
    <row r="13" spans="2:6">
      <c r="B13" s="26" t="s">
        <v>183</v>
      </c>
      <c r="C13" s="75"/>
      <c r="D13" s="75"/>
      <c r="E13" s="75"/>
      <c r="F13" s="75"/>
    </row>
    <row r="14" spans="2:6">
      <c r="B14" s="26" t="s">
        <v>107</v>
      </c>
      <c r="C14" s="75"/>
      <c r="D14" s="75"/>
      <c r="E14" s="75"/>
      <c r="F14" s="75"/>
    </row>
    <row r="15" spans="2:6">
      <c r="B15" s="26" t="s">
        <v>108</v>
      </c>
      <c r="C15" s="75"/>
      <c r="D15" s="75"/>
      <c r="E15" s="75"/>
      <c r="F15" s="75"/>
    </row>
    <row r="16" spans="2:6">
      <c r="B16" s="26" t="s">
        <v>109</v>
      </c>
      <c r="C16" s="75"/>
      <c r="D16" s="75"/>
      <c r="E16" s="75"/>
      <c r="F16" s="75"/>
    </row>
    <row r="17" spans="2:6">
      <c r="B17" s="26" t="s">
        <v>110</v>
      </c>
      <c r="C17" s="75"/>
      <c r="D17" s="75"/>
      <c r="E17" s="75"/>
      <c r="F17" s="75"/>
    </row>
    <row r="18" spans="2:6">
      <c r="B18" s="26" t="s">
        <v>111</v>
      </c>
      <c r="C18" s="75"/>
      <c r="D18" s="75"/>
      <c r="E18" s="75"/>
      <c r="F18" s="75"/>
    </row>
    <row r="19" spans="2:6">
      <c r="B19" s="26" t="s">
        <v>112</v>
      </c>
      <c r="C19" s="75"/>
      <c r="D19" s="75"/>
      <c r="E19" s="75"/>
      <c r="F19" s="75"/>
    </row>
    <row r="20" spans="2:6">
      <c r="B20" s="26" t="s">
        <v>113</v>
      </c>
      <c r="C20" s="75"/>
      <c r="D20" s="75"/>
      <c r="E20" s="75"/>
      <c r="F20" s="75"/>
    </row>
    <row r="21" spans="2:6">
      <c r="B21" s="26" t="s">
        <v>184</v>
      </c>
      <c r="C21" s="75"/>
      <c r="D21" s="75"/>
      <c r="E21" s="75"/>
      <c r="F21" s="75"/>
    </row>
    <row r="22" spans="2:6">
      <c r="B22" s="26" t="s">
        <v>114</v>
      </c>
      <c r="C22" s="75"/>
      <c r="D22" s="75"/>
      <c r="E22" s="75"/>
      <c r="F22" s="75"/>
    </row>
    <row r="23" spans="2:6">
      <c r="B23" s="26" t="s">
        <v>227</v>
      </c>
      <c r="C23" s="75"/>
      <c r="D23" s="75"/>
      <c r="E23" s="75"/>
      <c r="F23" s="75"/>
    </row>
    <row r="24" spans="2:6">
      <c r="B24" s="26" t="s">
        <v>226</v>
      </c>
      <c r="C24" s="75"/>
      <c r="D24" s="75"/>
      <c r="E24" s="75"/>
      <c r="F24" s="75"/>
    </row>
    <row r="25" spans="2:6">
      <c r="B25" s="26" t="s">
        <v>185</v>
      </c>
      <c r="C25" s="75"/>
      <c r="D25" s="75"/>
      <c r="E25" s="75"/>
      <c r="F25" s="75"/>
    </row>
    <row r="26" spans="2:6">
      <c r="B26" s="26" t="s">
        <v>115</v>
      </c>
      <c r="C26" s="75"/>
      <c r="D26" s="75"/>
      <c r="E26" s="75"/>
      <c r="F26" s="75"/>
    </row>
    <row r="27" spans="2:6">
      <c r="B27" s="26" t="s">
        <v>240</v>
      </c>
      <c r="C27" s="75"/>
      <c r="D27" s="75"/>
      <c r="E27" s="75"/>
      <c r="F27" s="75"/>
    </row>
    <row r="28" spans="2:6">
      <c r="B28" s="26" t="s">
        <v>249</v>
      </c>
      <c r="C28" s="75"/>
      <c r="D28" s="75"/>
      <c r="E28" s="75"/>
      <c r="F28" s="75"/>
    </row>
    <row r="29" spans="2:6">
      <c r="B29" s="26" t="s">
        <v>116</v>
      </c>
      <c r="C29" s="75"/>
      <c r="D29" s="75"/>
      <c r="E29" s="75"/>
      <c r="F29" s="75"/>
    </row>
    <row r="30" spans="2:6">
      <c r="B30" s="26" t="s">
        <v>117</v>
      </c>
      <c r="C30" s="75"/>
      <c r="D30" s="75"/>
      <c r="E30" s="75"/>
      <c r="F30" s="75"/>
    </row>
    <row r="31" spans="2:6">
      <c r="B31" s="26" t="s">
        <v>118</v>
      </c>
      <c r="C31" s="75"/>
      <c r="D31" s="75"/>
      <c r="E31" s="75"/>
      <c r="F31" s="75"/>
    </row>
    <row r="32" spans="2:6">
      <c r="B32" s="26" t="s">
        <v>280</v>
      </c>
      <c r="C32" s="75"/>
      <c r="D32" s="75"/>
      <c r="E32" s="75"/>
      <c r="F32" s="75"/>
    </row>
    <row r="33" spans="2:6">
      <c r="B33" s="26" t="s">
        <v>279</v>
      </c>
      <c r="C33" s="75"/>
      <c r="D33" s="75"/>
      <c r="E33" s="75"/>
      <c r="F33" s="75"/>
    </row>
    <row r="34" spans="2:6">
      <c r="B34" s="26" t="s">
        <v>278</v>
      </c>
      <c r="C34" s="75"/>
      <c r="D34" s="75"/>
      <c r="E34" s="75"/>
      <c r="F34" s="75"/>
    </row>
    <row r="35" spans="2:6">
      <c r="B35" s="26" t="s">
        <v>254</v>
      </c>
      <c r="C35" s="75"/>
      <c r="D35" s="75"/>
      <c r="E35" s="75"/>
      <c r="F35" s="75"/>
    </row>
    <row r="36" spans="2:6">
      <c r="B36" s="26" t="s">
        <v>255</v>
      </c>
      <c r="C36" s="75"/>
      <c r="D36" s="75"/>
      <c r="E36" s="75"/>
      <c r="F36" s="75"/>
    </row>
    <row r="37" spans="2:6">
      <c r="B37" s="26" t="s">
        <v>277</v>
      </c>
      <c r="C37" s="75"/>
      <c r="D37" s="75"/>
      <c r="E37" s="75"/>
      <c r="F37" s="75"/>
    </row>
    <row r="38" spans="2:6">
      <c r="B38" s="26" t="s">
        <v>257</v>
      </c>
      <c r="C38" s="75"/>
      <c r="D38" s="75"/>
      <c r="E38" s="75"/>
      <c r="F38" s="75"/>
    </row>
    <row r="39" spans="2:6">
      <c r="B39" s="26" t="s">
        <v>258</v>
      </c>
      <c r="C39" s="75"/>
      <c r="D39" s="75"/>
      <c r="E39" s="75"/>
      <c r="F39" s="75"/>
    </row>
    <row r="40" spans="2:6">
      <c r="B40" s="26" t="s">
        <v>259</v>
      </c>
      <c r="C40" s="75"/>
      <c r="D40" s="75"/>
      <c r="E40" s="75"/>
      <c r="F40" s="75"/>
    </row>
    <row r="41" spans="2:6">
      <c r="B41" s="26" t="s">
        <v>276</v>
      </c>
      <c r="C41" s="75"/>
      <c r="D41" s="75"/>
      <c r="E41" s="75"/>
      <c r="F41" s="75"/>
    </row>
    <row r="42" spans="2:6">
      <c r="B42" s="26" t="s">
        <v>261</v>
      </c>
      <c r="C42" s="75"/>
      <c r="D42" s="75"/>
      <c r="E42" s="75"/>
      <c r="F42" s="75"/>
    </row>
    <row r="43" spans="2:6">
      <c r="B43" s="26" t="s">
        <v>262</v>
      </c>
      <c r="C43" s="75"/>
      <c r="D43" s="75"/>
      <c r="E43" s="75"/>
      <c r="F43" s="75"/>
    </row>
    <row r="44" spans="2:6">
      <c r="B44" s="26" t="s">
        <v>263</v>
      </c>
      <c r="C44" s="75"/>
      <c r="D44" s="75"/>
      <c r="E44" s="75"/>
      <c r="F44" s="75"/>
    </row>
    <row r="45" spans="2:6">
      <c r="B45" s="26" t="s">
        <v>264</v>
      </c>
      <c r="C45" s="75"/>
      <c r="D45" s="75"/>
      <c r="E45" s="75"/>
      <c r="F45" s="75"/>
    </row>
    <row r="46" spans="2:6">
      <c r="B46" s="26" t="s">
        <v>275</v>
      </c>
      <c r="C46" s="75"/>
      <c r="D46" s="75"/>
      <c r="E46" s="75"/>
      <c r="F46" s="75"/>
    </row>
    <row r="47" spans="2:6">
      <c r="B47" s="26" t="s">
        <v>274</v>
      </c>
      <c r="C47" s="75"/>
      <c r="D47" s="75"/>
      <c r="E47" s="75"/>
      <c r="F47" s="75"/>
    </row>
    <row r="48" spans="2:6">
      <c r="B48" s="26" t="s">
        <v>273</v>
      </c>
      <c r="C48" s="75"/>
      <c r="D48" s="75"/>
      <c r="E48" s="75"/>
      <c r="F48" s="75"/>
    </row>
    <row r="49" spans="2:6">
      <c r="B49" s="26" t="s">
        <v>272</v>
      </c>
      <c r="C49" s="75"/>
      <c r="D49" s="75"/>
      <c r="E49" s="75"/>
      <c r="F49" s="75"/>
    </row>
    <row r="50" spans="2:6">
      <c r="B50" s="26" t="s">
        <v>271</v>
      </c>
      <c r="C50" s="75"/>
      <c r="D50" s="75"/>
      <c r="E50" s="75"/>
      <c r="F50" s="75"/>
    </row>
    <row r="51" spans="2:6">
      <c r="B51" s="26" t="s">
        <v>270</v>
      </c>
      <c r="C51" s="75"/>
      <c r="D51" s="75"/>
      <c r="E51" s="75"/>
      <c r="F51" s="75"/>
    </row>
    <row r="52" spans="2:6">
      <c r="B52" s="26" t="s">
        <v>179</v>
      </c>
      <c r="C52" s="75"/>
      <c r="D52" s="75"/>
      <c r="E52" s="75"/>
      <c r="F52" s="75"/>
    </row>
    <row r="53" spans="2:6">
      <c r="B53" s="26" t="s">
        <v>178</v>
      </c>
      <c r="C53" s="75"/>
      <c r="D53" s="75"/>
      <c r="E53" s="75"/>
      <c r="F53" s="75"/>
    </row>
    <row r="54" spans="2:6">
      <c r="B54" s="26" t="s">
        <v>177</v>
      </c>
      <c r="C54" s="75"/>
      <c r="D54" s="75"/>
      <c r="E54" s="75"/>
      <c r="F54" s="75"/>
    </row>
    <row r="55" spans="2:6">
      <c r="B55" s="27" t="s">
        <v>176</v>
      </c>
      <c r="C55" s="76"/>
      <c r="D55" s="76"/>
      <c r="E55" s="76"/>
      <c r="F55" s="76"/>
    </row>
  </sheetData>
  <hyperlinks>
    <hyperlink ref="B3" location="Tabelle1!B8" display="Tabelle 1: Endenergieverbrauch 2020 gegenüber 2000 nach Energieträgern"/>
    <hyperlink ref="B4" location="Tabelle2!B8" display="Tabelle 2: Jährliche Verbrauchsveränderung nach Bestimmungsfaktoren "/>
    <hyperlink ref="B5" location="Tableau3!A1" display="Tableau 3: Variations de la demande d'énergie finale en 2020 par rapport à 2000"/>
    <hyperlink ref="B6" location="Tableau4!A1" display="Tableau 4: Variation de la consommation énergétique par facteurs déterminants"/>
    <hyperlink ref="B7" location="Tabelle6!B8" display="Tabelle 6: Entwicklung des Endenergieverbrauchs der Schweiz"/>
    <hyperlink ref="B8" location="Tabelle7!B8" display="Tabelle 7: Entwicklung des Endenergieverbrauchs nach Sektoren"/>
    <hyperlink ref="B9" location="Tabelle8!B8" display="Tabelle 8: Wichtige Bestimmungsfaktoren des Energieverbrauchs"/>
    <hyperlink ref="B10" location="Tabelle9!B8" display="Tabelle 9: Endenergieverbrauch 2020 gegenüber 2000 nach Energieträgern"/>
    <hyperlink ref="B11" location="Tabelle10!B8" display="Tabelle 10: Endenergieverbrauch 2020 gegenüber 2019 nach Energieträgern"/>
    <hyperlink ref="B12" location="Tabelle11!B8" display="Tabelle 11: Endenergieverbrauch 2020 gegenüber 2000 nach Sektoren"/>
    <hyperlink ref="B13" location="Tabelle12!B8" display="Tabelle 12: Sektorverbräuche 2020 gegenüber 2000 nach Energieträgern"/>
    <hyperlink ref="B14" location="Tabelle13!B8" display="Tabelle 13: Jährliche Verbrauchsveränderung nach Bestimmungsfaktoren"/>
    <hyperlink ref="B15" location="Tabelle14!B8" display="Tabelle 14: Verbrauchsänderung durch Witterung nach Energieträgern"/>
    <hyperlink ref="B16" location="Tabelle15!B8" display="Tabelle  15: Verbrauchsänderung durch Mengeneffekte nach Energieträgern"/>
    <hyperlink ref="B17" location="Tabelle16!B8" display="Tabelle 16: Verbrauchsänderung durch Technik &amp; Politik nach Energieträgern"/>
    <hyperlink ref="B18" location="Tabelle17!B8" display="Tabelle 17: Verbrauchsänderung durch Substitution nach Energieträgern"/>
    <hyperlink ref="B19" location="Tabelle18!B8" display="Tabelle 18: Verbrauchsänderung durch Struktureffekte nach Energieträgern"/>
    <hyperlink ref="B20" location="Tabelle19!B8" display="Tabelle 19: Entwicklung des Tanktourismus und internationalen Flugverkehrs"/>
    <hyperlink ref="B21" location="Tabelle20!B8" display="Tabelle 20: Stromverbrauch 2020 gegenüber 2000 nach Sektoren"/>
    <hyperlink ref="B22" location="Tabelle21!B8" display="Tabelle 21: Veränderung des Stromverbrauchs nach Bestimmungsfaktoren"/>
    <hyperlink ref="B23" location="Tabelle22!B8" display="Tabelle 22: Veränderung des Heizölverbrauchs nach Bestimmungsfaktoren"/>
    <hyperlink ref="B24" location="Tabelle23!B8" display="Tabelle 23: Heizölverbrauch 2020 gegenüber 2000 nach Sektoren"/>
    <hyperlink ref="B25" location="Tabelle24!B8" display="Tabelle 24: Erdgasverbrauch 2020 gegenüber 2000 nach Sektoren"/>
    <hyperlink ref="B26" location="Tabelle25!B8" display="Tabelle 25: Veränderung des Erdgasverbrauchs nach Bestimmungsfaktoren"/>
    <hyperlink ref="B27" location="Tabelle26!B8" display="Tabelle 26: Verbrauchsänderung erneuerbarer Energien nach Bestimmungsfaktoren"/>
    <hyperlink ref="B28" location="Tabelle27!B8" display="Tabelle 27: Verbrauch erneuerbarer Energien 2020 gegenüber 2000 nach Sektoren"/>
    <hyperlink ref="B29" location="Tabelle28!B8" display="Tabelle 28: Veränderung des Benzinverbrauchs nach Bestimmungsfaktoren"/>
    <hyperlink ref="B30" location="Tabelle29!B8" display="Tabelle 29: Veränderung des Dieselverbrauchs nach Bestimmungsfaktoren"/>
    <hyperlink ref="B31" location="Tabelle30!B8" display="Tabelle 30: Veränderung des Kerosinverbrauchs nach Bestimmungsfaktoren"/>
    <hyperlink ref="B32" location="Tabelle31!B8" display="Tabelle 31: Endenergieverbrauch 2020 gegenüber 2019 nach Energieträgern"/>
    <hyperlink ref="B33" location="Tabelle32!B8" display="Tabelle 32: Endenergieverbrauch 2019 gegenüber 2018 nach Energieträgern"/>
    <hyperlink ref="B34" location="Tabelle33!B8" display="Tabelle 33: Endenergieverbrauch 2018 gegenüber 2017 nach Energieträgern"/>
    <hyperlink ref="B35" location="Tabelle34!B8" display="Tabelle 34: Endenergieverbrauch 2017 gegenüber 2016 nach Energieträgern"/>
    <hyperlink ref="B36" location="Tabelle35!B8" display="Tabelle 35: Endenergieverbrauch 2016 gegenüber 2015 nach Energieträgern"/>
    <hyperlink ref="B37" location="Tabelle36!B8" display="Tabelle 36: Endenergieverbrauch 2015 gegenüber 2014 nach Energieträgern"/>
    <hyperlink ref="B38" location="Tabelle37!B8" display="Tabelle 37: Endenergieverbrauch 2014 gegenüber 2013 nach Energieträgern"/>
    <hyperlink ref="B39" location="Tabelle38!B8" display="Tabelle 38: Endenergieverbrauch 2013 gegenüber 2012 nach Energieträgern"/>
    <hyperlink ref="B40" location="Tabelle39!B8" display="Tabelle 39: Endenergieverbrauch 2012 gegenüber 2011 nach Energieträgern"/>
    <hyperlink ref="B41" location="Tabelle40!B8" display="Tabelle 40: Endenergieverbrauch 2011 gegenüber 2010 nach Energieträgern"/>
    <hyperlink ref="B42" location="Tabelle41!B8" display="Tabelle 41: Endenergieverbrauch 2010 gegenüber 2009 nach Energieträgern"/>
    <hyperlink ref="B43" location="Tabelle42!B8" display="Tabelle 42: Endenergieverbrauch 2009 gegenüber 2008 nach Energieträgern"/>
    <hyperlink ref="B44" location="Tabelle43!B8" display="Tabelle 43: Endenergieverbrauch 2008 gegenüber 2007 nach Energieträgern"/>
    <hyperlink ref="B45" location="Tabelle44!B8" display="Tabelle 44: Endenergieverbrauch 2007 gegenüber 2006 nach Energieträgern"/>
    <hyperlink ref="B46" location="Tabelle45!B8" display="Tabelle 45: Endenergieverbrauch 2006 gegenüber 2005 nach Energieträgern"/>
    <hyperlink ref="B47" location="Tabelle46!B8" display="Tabelle 46: Endenergieverbrauch 2005 gegenüber 2004 nach Energieträgern"/>
    <hyperlink ref="B48" location="Tabelle47!B8" display="Tabelle 47: Endenergieverbrauch 2004 gegenüber 2003 nach Energieträgern"/>
    <hyperlink ref="B49" location="Tabelle48!B8" display="Tabelle 48: Endenergieverbrauch 2003 gegenüber 2002 nach Energieträgern"/>
    <hyperlink ref="B50" location="Tabelle49!B8" display="Tabelle 49: Endenergieverbrauch 2002 gegenüber 2001 nach Energieträgern"/>
    <hyperlink ref="B51" location="Tabelle50!B8" display="Tabelle 50: Endenergieverbrauch 2001 gegenüber 2000 nach Energieträgern"/>
    <hyperlink ref="B52" location="Tabelle51!B8" display="Tabelle 51: Veränderung des Energieverbrauchs im Haushaltssektor"/>
    <hyperlink ref="B53" location="Tabelle52!B8" display="Tabelle 52: Veränderung des Energieverbrauchs im Industriesektor"/>
    <hyperlink ref="B54" location="Tabelle53!B8" display="Tabelle 53: Veränderung des Energieverbrauchs im Dienstleistungssektor"/>
    <hyperlink ref="B55" location="Tabelle54!B8" display="Tabelle 54: Veränderung des Energieverbrauchs im Verkehrssektor"/>
  </hyperlink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H33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6" width="9.69140625" customWidth="1"/>
    <col min="7" max="7" width="13.69140625" customWidth="1"/>
    <col min="8" max="8" width="19.61328125" bestFit="1" customWidth="1"/>
    <col min="9" max="9" width="20.921875" bestFit="1" customWidth="1"/>
    <col min="10" max="10" width="24.15234375" bestFit="1" customWidth="1"/>
  </cols>
  <sheetData>
    <row r="1" spans="1:8">
      <c r="A1" s="24" t="s">
        <v>229</v>
      </c>
    </row>
    <row r="3" spans="1:8" ht="16">
      <c r="B3" s="12" t="s">
        <v>113</v>
      </c>
      <c r="C3" s="12"/>
      <c r="D3" s="12"/>
      <c r="E3" s="12"/>
      <c r="F3" s="12"/>
      <c r="G3" s="12"/>
      <c r="H3" s="28"/>
    </row>
    <row r="4" spans="1:8">
      <c r="B4" s="13" t="s">
        <v>191</v>
      </c>
      <c r="C4" s="13"/>
      <c r="D4" s="13"/>
      <c r="E4" s="13"/>
      <c r="F4" s="13"/>
      <c r="G4" s="13"/>
      <c r="H4" s="29"/>
    </row>
    <row r="5" spans="1:8" s="81" customFormat="1" ht="32" customHeight="1">
      <c r="B5" s="82" t="s">
        <v>98</v>
      </c>
      <c r="C5" s="83" t="s">
        <v>30</v>
      </c>
      <c r="D5" s="83" t="s">
        <v>31</v>
      </c>
      <c r="E5" s="83" t="s">
        <v>41</v>
      </c>
      <c r="F5" s="83" t="s">
        <v>238</v>
      </c>
      <c r="G5" s="83" t="s">
        <v>239</v>
      </c>
      <c r="H5" s="84"/>
    </row>
    <row r="6" spans="1:8">
      <c r="B6" s="4" t="s">
        <v>65</v>
      </c>
      <c r="C6" s="4">
        <v>-8.0012596134845566</v>
      </c>
      <c r="D6" s="4">
        <v>1.7463378422945166</v>
      </c>
      <c r="E6" s="4">
        <v>-3.6447838675300446</v>
      </c>
      <c r="F6" s="22">
        <v>-9.8997056387200857</v>
      </c>
      <c r="G6" s="4">
        <v>-6.2549217711900402</v>
      </c>
    </row>
    <row r="7" spans="1:8">
      <c r="B7" s="4" t="s">
        <v>66</v>
      </c>
      <c r="C7" s="4">
        <v>0.34126148021199754</v>
      </c>
      <c r="D7" s="4">
        <v>0.13852190688548172</v>
      </c>
      <c r="E7" s="4">
        <v>-4.5374563884699981</v>
      </c>
      <c r="F7" s="22">
        <v>-4.0576730013725193</v>
      </c>
      <c r="G7" s="4">
        <v>0.47978338709747925</v>
      </c>
    </row>
    <row r="8" spans="1:8">
      <c r="B8" s="4" t="s">
        <v>67</v>
      </c>
      <c r="C8" s="4">
        <v>1.6426494546139114</v>
      </c>
      <c r="D8" s="4">
        <v>1.7330771295653999</v>
      </c>
      <c r="E8" s="4">
        <v>-5.6674644529749401</v>
      </c>
      <c r="F8" s="22">
        <v>-2.2917378687956287</v>
      </c>
      <c r="G8" s="4">
        <v>3.3757265841793114</v>
      </c>
    </row>
    <row r="9" spans="1:8">
      <c r="B9" s="4" t="s">
        <v>68</v>
      </c>
      <c r="C9" s="4">
        <v>0.46524665409731547</v>
      </c>
      <c r="D9" s="4">
        <v>0.52008551924875013</v>
      </c>
      <c r="E9" s="4">
        <v>-2.8893924926249994</v>
      </c>
      <c r="F9" s="22">
        <v>-1.9040603192789338</v>
      </c>
      <c r="G9" s="4">
        <v>0.9853321733460656</v>
      </c>
    </row>
    <row r="10" spans="1:8">
      <c r="B10" s="4" t="s">
        <v>69</v>
      </c>
      <c r="C10" s="4">
        <v>0.21756155117682141</v>
      </c>
      <c r="D10" s="4">
        <v>0.29162104114749088</v>
      </c>
      <c r="E10" s="4">
        <v>0.78809720159999586</v>
      </c>
      <c r="F10" s="22">
        <v>1.2972797939243081</v>
      </c>
      <c r="G10" s="4">
        <v>0.50918259232431229</v>
      </c>
    </row>
    <row r="11" spans="1:8">
      <c r="B11" s="4" t="s">
        <v>70</v>
      </c>
      <c r="C11" s="4">
        <v>0.60960012200066427</v>
      </c>
      <c r="D11" s="4">
        <v>0.43126266858174456</v>
      </c>
      <c r="E11" s="4">
        <v>2.4579607058149833</v>
      </c>
      <c r="F11" s="22">
        <v>3.4988234963973923</v>
      </c>
      <c r="G11" s="4">
        <v>1.0408627905824088</v>
      </c>
    </row>
    <row r="12" spans="1:8">
      <c r="B12" s="4" t="s">
        <v>71</v>
      </c>
      <c r="C12" s="4">
        <v>2.5169455267384819</v>
      </c>
      <c r="D12" s="4">
        <v>1.4414342181156572</v>
      </c>
      <c r="E12" s="4">
        <v>3.4593767708273404</v>
      </c>
      <c r="F12" s="22">
        <v>7.4177565156814795</v>
      </c>
      <c r="G12" s="4">
        <v>3.9583797448541391</v>
      </c>
    </row>
    <row r="13" spans="1:8">
      <c r="B13" s="4" t="s">
        <v>72</v>
      </c>
      <c r="C13" s="4">
        <v>-0.95622196140108073</v>
      </c>
      <c r="D13" s="4">
        <v>-0.15924463779012224</v>
      </c>
      <c r="E13" s="4">
        <v>4.3309956578895807</v>
      </c>
      <c r="F13" s="22">
        <v>3.2155290586983778</v>
      </c>
      <c r="G13" s="4">
        <v>-1.1154665991912029</v>
      </c>
    </row>
    <row r="14" spans="1:8">
      <c r="B14" s="4" t="s">
        <v>73</v>
      </c>
      <c r="C14" s="4">
        <v>-0.77945854340837251</v>
      </c>
      <c r="D14" s="4">
        <v>-0.7497963827773062</v>
      </c>
      <c r="E14" s="4">
        <v>-2.5972174683986609</v>
      </c>
      <c r="F14" s="22">
        <v>-4.12647239458434</v>
      </c>
      <c r="G14" s="4">
        <v>-1.5292549261856787</v>
      </c>
    </row>
    <row r="15" spans="1:8">
      <c r="B15" s="4" t="s">
        <v>74</v>
      </c>
      <c r="C15" s="4">
        <v>-1.9688437556835066</v>
      </c>
      <c r="D15" s="4">
        <v>-1.016020682001006</v>
      </c>
      <c r="E15" s="4">
        <v>2.9077296850754166</v>
      </c>
      <c r="F15" s="22">
        <v>-7.7134752609095969E-2</v>
      </c>
      <c r="G15" s="4">
        <v>-2.9848644376845126</v>
      </c>
    </row>
    <row r="16" spans="1:8">
      <c r="B16" s="4" t="s">
        <v>75</v>
      </c>
      <c r="C16" s="4">
        <v>-1.7272676172316448</v>
      </c>
      <c r="D16" s="4">
        <v>-0.94149680484127796</v>
      </c>
      <c r="E16" s="4">
        <v>4.1271546487913326</v>
      </c>
      <c r="F16" s="22">
        <v>1.4583902267184099</v>
      </c>
      <c r="G16" s="4">
        <v>-2.6687644220729227</v>
      </c>
    </row>
    <row r="17" spans="1:7">
      <c r="B17" s="4" t="s">
        <v>76</v>
      </c>
      <c r="C17" s="4">
        <v>-0.19241895908802495</v>
      </c>
      <c r="D17" s="4">
        <v>0.17008461021421373</v>
      </c>
      <c r="E17" s="4">
        <v>1.4423933442356827</v>
      </c>
      <c r="F17" s="22">
        <v>1.4200589953618714</v>
      </c>
      <c r="G17" s="4">
        <v>-2.2334348873811222E-2</v>
      </c>
    </row>
    <row r="18" spans="1:7">
      <c r="B18" s="4" t="s">
        <v>77</v>
      </c>
      <c r="C18" s="4">
        <v>0.71974821089652785</v>
      </c>
      <c r="D18" s="4">
        <v>0.50581911148484049</v>
      </c>
      <c r="E18" s="4">
        <v>0.80582451049763659</v>
      </c>
      <c r="F18" s="22">
        <v>2.031391832879005</v>
      </c>
      <c r="G18" s="4">
        <v>1.2255673223813683</v>
      </c>
    </row>
    <row r="19" spans="1:7">
      <c r="B19" s="4" t="s">
        <v>78</v>
      </c>
      <c r="C19" s="4">
        <v>-0.7152783860348233</v>
      </c>
      <c r="D19" s="4">
        <v>-0.1277610918953665</v>
      </c>
      <c r="E19" s="4">
        <v>0.29671654526669045</v>
      </c>
      <c r="F19" s="22">
        <v>-0.54632293266349929</v>
      </c>
      <c r="G19" s="4">
        <v>-0.84303947793018974</v>
      </c>
    </row>
    <row r="20" spans="1:7">
      <c r="B20" s="4" t="s">
        <v>79</v>
      </c>
      <c r="C20" s="4">
        <v>-3.4619101090519067</v>
      </c>
      <c r="D20" s="4">
        <v>-4.8479323234314498</v>
      </c>
      <c r="E20" s="4">
        <v>2.3272517466487845</v>
      </c>
      <c r="F20" s="22">
        <v>-5.9825906858345732</v>
      </c>
      <c r="G20" s="4">
        <v>-8.3098424324833573</v>
      </c>
    </row>
    <row r="21" spans="1:7">
      <c r="B21" s="4" t="s">
        <v>80</v>
      </c>
      <c r="C21" s="4">
        <v>-0.29020284089649628</v>
      </c>
      <c r="D21" s="4">
        <v>4.6334263466511594E-2</v>
      </c>
      <c r="E21" s="4">
        <v>3.269344395427666</v>
      </c>
      <c r="F21" s="22">
        <v>3.0254758179976813</v>
      </c>
      <c r="G21" s="4">
        <v>-0.24386857742998469</v>
      </c>
    </row>
    <row r="22" spans="1:7">
      <c r="B22" s="4" t="s">
        <v>81</v>
      </c>
      <c r="C22" s="4">
        <v>-1.6629721338416559E-2</v>
      </c>
      <c r="D22" s="4">
        <v>8.1927579070330672E-2</v>
      </c>
      <c r="E22" s="4">
        <v>2.2210955989686312</v>
      </c>
      <c r="F22" s="22">
        <v>2.2863934567005453</v>
      </c>
      <c r="G22" s="4">
        <v>6.5297857731914113E-2</v>
      </c>
    </row>
    <row r="23" spans="1:7">
      <c r="B23" s="4" t="s">
        <v>82</v>
      </c>
      <c r="C23" s="4">
        <v>-1.5480219191328359E-2</v>
      </c>
      <c r="D23" s="4">
        <v>6.1060099249245603E-2</v>
      </c>
      <c r="E23" s="4">
        <v>4.3901466872713115</v>
      </c>
      <c r="F23" s="22">
        <v>4.4357265673292288</v>
      </c>
      <c r="G23" s="4">
        <v>4.5579880057917244E-2</v>
      </c>
    </row>
    <row r="24" spans="1:7">
      <c r="B24" s="4" t="s">
        <v>83</v>
      </c>
      <c r="C24" s="4">
        <v>-6.8415610887784695E-2</v>
      </c>
      <c r="D24" s="4">
        <v>-1.788683554208248E-2</v>
      </c>
      <c r="E24" s="4">
        <v>0.9823976938567256</v>
      </c>
      <c r="F24" s="22">
        <v>0.89609524742685842</v>
      </c>
      <c r="G24" s="4">
        <v>-8.6302446429867175E-2</v>
      </c>
    </row>
    <row r="25" spans="1:7" ht="15.5" thickBot="1">
      <c r="B25" s="4" t="s">
        <v>174</v>
      </c>
      <c r="C25" s="4">
        <v>-4.7612121749928837</v>
      </c>
      <c r="D25" s="4">
        <v>2.5023283184716694</v>
      </c>
      <c r="E25" s="4">
        <v>-48.659252245022273</v>
      </c>
      <c r="F25" s="22">
        <v>-50.918136101543489</v>
      </c>
      <c r="G25" s="4">
        <v>-2.2588838565212144</v>
      </c>
    </row>
    <row r="26" spans="1:7" ht="15.5" thickBot="1">
      <c r="B26" s="54" t="s">
        <v>175</v>
      </c>
      <c r="C26" s="54">
        <v>-16.441586512955105</v>
      </c>
      <c r="D26" s="54">
        <v>1.8097555495172419</v>
      </c>
      <c r="E26" s="54">
        <v>-34.189081722849139</v>
      </c>
      <c r="F26" s="56">
        <v>-48.820912686287002</v>
      </c>
      <c r="G26" s="54">
        <v>-14.631830963437864</v>
      </c>
    </row>
    <row r="27" spans="1:7">
      <c r="B27" s="17" t="s">
        <v>133</v>
      </c>
      <c r="C27" s="21"/>
    </row>
    <row r="28" spans="1:7">
      <c r="B28" s="20" t="s">
        <v>196</v>
      </c>
    </row>
    <row r="32" spans="1:7">
      <c r="A32" s="91" t="s">
        <v>287</v>
      </c>
    </row>
    <row r="33" spans="1:1">
      <c r="A33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J16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17.84375" customWidth="1"/>
    <col min="3" max="10" width="7" customWidth="1"/>
  </cols>
  <sheetData>
    <row r="1" spans="1:10">
      <c r="A1" s="24" t="s">
        <v>229</v>
      </c>
    </row>
    <row r="3" spans="1:10" ht="16">
      <c r="B3" s="12" t="s">
        <v>184</v>
      </c>
      <c r="C3" s="12"/>
      <c r="D3" s="12"/>
      <c r="E3" s="12"/>
      <c r="F3" s="12"/>
      <c r="G3" s="12"/>
      <c r="H3" s="12"/>
      <c r="I3" s="12"/>
      <c r="J3" s="12"/>
    </row>
    <row r="4" spans="1:10">
      <c r="B4" s="13" t="s">
        <v>244</v>
      </c>
      <c r="C4" s="13"/>
      <c r="D4" s="13"/>
      <c r="E4" s="13"/>
      <c r="F4" s="13"/>
      <c r="G4" s="13"/>
      <c r="H4" s="13"/>
      <c r="I4" s="13"/>
      <c r="J4" s="13"/>
    </row>
    <row r="5" spans="1:10" ht="96" customHeight="1">
      <c r="B5" s="61" t="s">
        <v>34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</row>
    <row r="6" spans="1:10">
      <c r="B6" s="4" t="s">
        <v>96</v>
      </c>
      <c r="C6" s="4">
        <v>-2.0150719476633325</v>
      </c>
      <c r="D6" s="4">
        <v>21.058886192845719</v>
      </c>
      <c r="E6" s="4">
        <v>-22.40977841629007</v>
      </c>
      <c r="F6" s="4">
        <v>3.8535759507043554</v>
      </c>
      <c r="G6" s="4">
        <v>10.141388544755507</v>
      </c>
      <c r="H6" s="4">
        <v>0</v>
      </c>
      <c r="I6" s="4">
        <v>-0.93659451912008651</v>
      </c>
      <c r="J6" s="4">
        <v>9.6924058052320916</v>
      </c>
    </row>
    <row r="7" spans="1:10">
      <c r="B7" s="4" t="s">
        <v>35</v>
      </c>
      <c r="C7" s="4">
        <v>-0.13507648567999997</v>
      </c>
      <c r="D7" s="4">
        <v>-0.19718743959000262</v>
      </c>
      <c r="E7" s="4">
        <v>-1.6702192816099994</v>
      </c>
      <c r="F7" s="4">
        <v>0</v>
      </c>
      <c r="G7" s="4">
        <v>-4.9902343287499979</v>
      </c>
      <c r="H7" s="4">
        <v>0</v>
      </c>
      <c r="I7" s="4">
        <v>1.4797443129999796E-2</v>
      </c>
      <c r="J7" s="4">
        <v>-6.9779200925000007</v>
      </c>
    </row>
    <row r="8" spans="1:10">
      <c r="B8" s="4" t="s">
        <v>36</v>
      </c>
      <c r="C8" s="4">
        <v>-0.40393401528194339</v>
      </c>
      <c r="D8" s="4">
        <v>9.6296350061067066</v>
      </c>
      <c r="E8" s="4">
        <v>-2.3453704747316366</v>
      </c>
      <c r="F8" s="4">
        <v>3.5646100031447317E-2</v>
      </c>
      <c r="G8" s="4">
        <v>0.29083442946962623</v>
      </c>
      <c r="H8" s="4">
        <v>0</v>
      </c>
      <c r="I8" s="4">
        <v>-2.8209620622165517</v>
      </c>
      <c r="J8" s="4">
        <v>4.3858489833776479</v>
      </c>
    </row>
    <row r="9" spans="1:10" ht="15.5" thickBot="1">
      <c r="B9" s="4" t="s">
        <v>37</v>
      </c>
      <c r="C9" s="4">
        <v>0</v>
      </c>
      <c r="D9" s="4">
        <v>0.63746506530923974</v>
      </c>
      <c r="E9" s="4">
        <v>0.11589793520274153</v>
      </c>
      <c r="F9" s="4">
        <v>-2.9950403437292727E-2</v>
      </c>
      <c r="G9" s="4">
        <v>0</v>
      </c>
      <c r="H9" s="4">
        <v>0</v>
      </c>
      <c r="I9" s="4">
        <v>0.34969990701219078</v>
      </c>
      <c r="J9" s="4">
        <v>1.0731125040868794</v>
      </c>
    </row>
    <row r="10" spans="1:10" ht="15.5" thickBot="1">
      <c r="B10" s="54" t="s">
        <v>33</v>
      </c>
      <c r="C10" s="54">
        <v>-2.5540824486252758</v>
      </c>
      <c r="D10" s="54">
        <v>31.128798824671662</v>
      </c>
      <c r="E10" s="54">
        <v>-26.309470237428965</v>
      </c>
      <c r="F10" s="54">
        <v>3.85927164729851</v>
      </c>
      <c r="G10" s="54">
        <v>5.4419886454751358</v>
      </c>
      <c r="H10" s="54">
        <v>0</v>
      </c>
      <c r="I10" s="54">
        <v>-3.3930592311944472</v>
      </c>
      <c r="J10" s="54">
        <v>8.1734472001966179</v>
      </c>
    </row>
    <row r="11" spans="1:10">
      <c r="B11" s="20" t="s">
        <v>196</v>
      </c>
    </row>
    <row r="15" spans="1:10">
      <c r="A15" s="91" t="s">
        <v>287</v>
      </c>
    </row>
    <row r="16" spans="1:10">
      <c r="A16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11" width="7" customWidth="1"/>
  </cols>
  <sheetData>
    <row r="1" spans="1:11">
      <c r="A1" s="24" t="s">
        <v>229</v>
      </c>
    </row>
    <row r="3" spans="1:11" ht="16">
      <c r="B3" s="12" t="s">
        <v>114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1.9638352303426072</v>
      </c>
      <c r="D6" s="4">
        <v>0.38640943611440837</v>
      </c>
      <c r="E6" s="4">
        <v>6.0333177606724464E-2</v>
      </c>
      <c r="F6" s="4">
        <v>0.28322980875251236</v>
      </c>
      <c r="G6" s="4">
        <v>1.2354078467109249</v>
      </c>
      <c r="H6" s="4">
        <v>0</v>
      </c>
      <c r="I6" s="4">
        <v>-0.92180760446234544</v>
      </c>
      <c r="J6" s="6">
        <v>3.0074078950648317</v>
      </c>
      <c r="K6" s="4">
        <v>4.96</v>
      </c>
    </row>
    <row r="7" spans="1:11">
      <c r="B7" s="4" t="s">
        <v>66</v>
      </c>
      <c r="C7" s="4">
        <v>-1.7945126441973107</v>
      </c>
      <c r="D7" s="4">
        <v>-0.94128382793890542</v>
      </c>
      <c r="E7" s="4">
        <v>-0.4382503855969706</v>
      </c>
      <c r="F7" s="4">
        <v>0.17083070599566355</v>
      </c>
      <c r="G7" s="4">
        <v>0.87972032025071256</v>
      </c>
      <c r="H7" s="4">
        <v>0</v>
      </c>
      <c r="I7" s="4">
        <v>-0.21378787743340649</v>
      </c>
      <c r="J7" s="6">
        <v>-2.337283708920217</v>
      </c>
      <c r="K7" s="4">
        <v>1</v>
      </c>
    </row>
    <row r="8" spans="1:11">
      <c r="B8" s="4" t="s">
        <v>67</v>
      </c>
      <c r="C8" s="4">
        <v>2.4058841836404676</v>
      </c>
      <c r="D8" s="4">
        <v>2.3752447209465797</v>
      </c>
      <c r="E8" s="4">
        <v>-0.62234128717502957</v>
      </c>
      <c r="F8" s="4">
        <v>0.18769550682822922</v>
      </c>
      <c r="G8" s="4">
        <v>0.37961486905889508</v>
      </c>
      <c r="H8" s="4">
        <v>0</v>
      </c>
      <c r="I8" s="4">
        <v>-0.5187726469674977</v>
      </c>
      <c r="J8" s="6">
        <v>4.2073253463316451</v>
      </c>
      <c r="K8" s="4">
        <v>3.94</v>
      </c>
    </row>
    <row r="9" spans="1:11">
      <c r="B9" s="4" t="s">
        <v>68</v>
      </c>
      <c r="C9" s="4">
        <v>-0.84068045155102999</v>
      </c>
      <c r="D9" s="4">
        <v>3.0628424923610917</v>
      </c>
      <c r="E9" s="4">
        <v>-0.78009490746424914</v>
      </c>
      <c r="F9" s="4">
        <v>0.15040961278153123</v>
      </c>
      <c r="G9" s="4">
        <v>8.390114295599152E-2</v>
      </c>
      <c r="H9" s="4">
        <v>0</v>
      </c>
      <c r="I9" s="4">
        <v>-0.28835494126007921</v>
      </c>
      <c r="J9" s="6">
        <v>1.388022947823256</v>
      </c>
      <c r="K9" s="4">
        <v>3.78</v>
      </c>
    </row>
    <row r="10" spans="1:11">
      <c r="B10" s="4" t="s">
        <v>69</v>
      </c>
      <c r="C10" s="4">
        <v>1.0877051485717668</v>
      </c>
      <c r="D10" s="4">
        <v>3.8566535864428557</v>
      </c>
      <c r="E10" s="4">
        <v>-0.71843097501987008</v>
      </c>
      <c r="F10" s="4">
        <v>0.20924820751445999</v>
      </c>
      <c r="G10" s="4">
        <v>-0.7912547449581504</v>
      </c>
      <c r="H10" s="4">
        <v>0</v>
      </c>
      <c r="I10" s="4">
        <v>-0.40603625624506057</v>
      </c>
      <c r="J10" s="6">
        <v>3.2378849663060016</v>
      </c>
      <c r="K10" s="4">
        <v>4.17</v>
      </c>
    </row>
    <row r="11" spans="1:11">
      <c r="B11" s="4" t="s">
        <v>70</v>
      </c>
      <c r="C11" s="4">
        <v>-0.61924799897759086</v>
      </c>
      <c r="D11" s="4">
        <v>3.924838454703206</v>
      </c>
      <c r="E11" s="4">
        <v>-0.45866325158639387</v>
      </c>
      <c r="F11" s="4">
        <v>0.112549664126063</v>
      </c>
      <c r="G11" s="4">
        <v>-2.0615686885788906</v>
      </c>
      <c r="H11" s="4">
        <v>0</v>
      </c>
      <c r="I11" s="4">
        <v>-0.20753418101221716</v>
      </c>
      <c r="J11" s="6">
        <v>0.69037399867417648</v>
      </c>
      <c r="K11" s="4">
        <v>1.63</v>
      </c>
    </row>
    <row r="12" spans="1:11">
      <c r="B12" s="4" t="s">
        <v>71</v>
      </c>
      <c r="C12" s="4">
        <v>-3.3473582666379338</v>
      </c>
      <c r="D12" s="4">
        <v>4.8378276702944429</v>
      </c>
      <c r="E12" s="4">
        <v>-0.47475023134117184</v>
      </c>
      <c r="F12" s="4">
        <v>-0.35733621544540883</v>
      </c>
      <c r="G12" s="4">
        <v>-0.97549698163578569</v>
      </c>
      <c r="H12" s="4">
        <v>0</v>
      </c>
      <c r="I12" s="4">
        <v>0.50827209783385585</v>
      </c>
      <c r="J12" s="6">
        <v>0.19115807306799804</v>
      </c>
      <c r="K12" s="4">
        <v>-1.26</v>
      </c>
    </row>
    <row r="13" spans="1:11">
      <c r="B13" s="4" t="s">
        <v>72</v>
      </c>
      <c r="C13" s="4">
        <v>2.5367906134694382</v>
      </c>
      <c r="D13" s="4">
        <v>3.4535416949533788</v>
      </c>
      <c r="E13" s="4">
        <v>-0.61722443933680982</v>
      </c>
      <c r="F13" s="4">
        <v>0.18172225286640886</v>
      </c>
      <c r="G13" s="4">
        <v>-5.5070360049115918E-3</v>
      </c>
      <c r="H13" s="4">
        <v>0</v>
      </c>
      <c r="I13" s="4">
        <v>-0.41337222095166776</v>
      </c>
      <c r="J13" s="6">
        <v>5.1359508649958361</v>
      </c>
      <c r="K13" s="4">
        <v>4.66</v>
      </c>
    </row>
    <row r="14" spans="1:11">
      <c r="B14" s="4" t="s">
        <v>73</v>
      </c>
      <c r="C14" s="4">
        <v>-0.36684245383135955</v>
      </c>
      <c r="D14" s="4">
        <v>-3.2770946718583565</v>
      </c>
      <c r="E14" s="4">
        <v>-0.92279039362344184</v>
      </c>
      <c r="F14" s="4">
        <v>0.25750534194964247</v>
      </c>
      <c r="G14" s="4">
        <v>-0.30178847839122291</v>
      </c>
      <c r="H14" s="4">
        <v>0</v>
      </c>
      <c r="I14" s="4">
        <v>-0.17453771452115691</v>
      </c>
      <c r="J14" s="6">
        <v>-4.7855483702758947</v>
      </c>
      <c r="K14" s="4">
        <v>-4.4400000000000004</v>
      </c>
    </row>
    <row r="15" spans="1:11">
      <c r="B15" s="4" t="s">
        <v>74</v>
      </c>
      <c r="C15" s="4">
        <v>3.2302295204281091</v>
      </c>
      <c r="D15" s="4">
        <v>5.4884412073584468</v>
      </c>
      <c r="E15" s="4">
        <v>-1.2705030062211422</v>
      </c>
      <c r="F15" s="4">
        <v>0.21272332811538036</v>
      </c>
      <c r="G15" s="4">
        <v>0.79458273728219597</v>
      </c>
      <c r="H15" s="4">
        <v>0</v>
      </c>
      <c r="I15" s="4">
        <v>-0.39122532362252121</v>
      </c>
      <c r="J15" s="6">
        <v>8.0642484633404692</v>
      </c>
      <c r="K15" s="4">
        <v>8.25</v>
      </c>
    </row>
    <row r="16" spans="1:11">
      <c r="B16" s="4" t="s">
        <v>75</v>
      </c>
      <c r="C16" s="4">
        <v>-6.3064299346359629</v>
      </c>
      <c r="D16" s="4">
        <v>3.7805785440067181</v>
      </c>
      <c r="E16" s="4">
        <v>-2.1259610195749468</v>
      </c>
      <c r="F16" s="4">
        <v>0.24086979532667696</v>
      </c>
      <c r="G16" s="4">
        <v>-0.94410863005133638</v>
      </c>
      <c r="H16" s="4">
        <v>0</v>
      </c>
      <c r="I16" s="4">
        <v>0.43761399716277827</v>
      </c>
      <c r="J16" s="6">
        <v>-4.917437247766073</v>
      </c>
      <c r="K16" s="4">
        <v>-4.2699999999999996</v>
      </c>
    </row>
    <row r="17" spans="1:11">
      <c r="B17" s="4" t="s">
        <v>76</v>
      </c>
      <c r="C17" s="4">
        <v>3.2027343427031383</v>
      </c>
      <c r="D17" s="4">
        <v>0.36245576827942755</v>
      </c>
      <c r="E17" s="4">
        <v>-2.3765967362526474</v>
      </c>
      <c r="F17" s="4">
        <v>0.20265431474889797</v>
      </c>
      <c r="G17" s="4">
        <v>1.8674239539394826</v>
      </c>
      <c r="H17" s="4">
        <v>0</v>
      </c>
      <c r="I17" s="4">
        <v>-0.43211919819293287</v>
      </c>
      <c r="J17" s="6">
        <v>2.8265524452253663</v>
      </c>
      <c r="K17" s="4">
        <v>1.34</v>
      </c>
    </row>
    <row r="18" spans="1:11">
      <c r="B18" s="4" t="s">
        <v>77</v>
      </c>
      <c r="C18" s="4">
        <v>2.8995964946171746</v>
      </c>
      <c r="D18" s="4">
        <v>0.95343903224190529</v>
      </c>
      <c r="E18" s="4">
        <v>-2.3901041291529368</v>
      </c>
      <c r="F18" s="4">
        <v>0.19907457666534586</v>
      </c>
      <c r="G18" s="4">
        <v>0.84037652272285124</v>
      </c>
      <c r="H18" s="4">
        <v>0</v>
      </c>
      <c r="I18" s="4">
        <v>-0.35387890656274545</v>
      </c>
      <c r="J18" s="6">
        <v>2.148503590531595</v>
      </c>
      <c r="K18" s="4">
        <v>1.26</v>
      </c>
    </row>
    <row r="19" spans="1:11">
      <c r="B19" s="4" t="s">
        <v>78</v>
      </c>
      <c r="C19" s="4">
        <v>-7.6231653129614978</v>
      </c>
      <c r="D19" s="4">
        <v>1.8075869065565293</v>
      </c>
      <c r="E19" s="4">
        <v>-2.2447315109860484</v>
      </c>
      <c r="F19" s="4">
        <v>0.26738500472293936</v>
      </c>
      <c r="G19" s="4">
        <v>0.45576508274903954</v>
      </c>
      <c r="H19" s="4">
        <v>0</v>
      </c>
      <c r="I19" s="4">
        <v>0.43014037146781414</v>
      </c>
      <c r="J19" s="6">
        <v>-6.9070194584512237</v>
      </c>
      <c r="K19" s="4">
        <v>-6.68</v>
      </c>
    </row>
    <row r="20" spans="1:11">
      <c r="B20" s="4" t="s">
        <v>79</v>
      </c>
      <c r="C20" s="4">
        <v>3.344001884871072</v>
      </c>
      <c r="D20" s="4">
        <v>0.40791868158151567</v>
      </c>
      <c r="E20" s="4">
        <v>-2.2951149600268828</v>
      </c>
      <c r="F20" s="4">
        <v>0.25470777306275272</v>
      </c>
      <c r="G20" s="4">
        <v>0.88283675212692636</v>
      </c>
      <c r="H20" s="4">
        <v>0</v>
      </c>
      <c r="I20" s="4">
        <v>-0.32903029980769338</v>
      </c>
      <c r="J20" s="6">
        <v>2.2653198318076906</v>
      </c>
      <c r="K20" s="4">
        <v>2.81</v>
      </c>
    </row>
    <row r="21" spans="1:11">
      <c r="B21" s="4" t="s">
        <v>80</v>
      </c>
      <c r="C21" s="4">
        <v>1.6288396775622955</v>
      </c>
      <c r="D21" s="4">
        <v>1.1091660427357561</v>
      </c>
      <c r="E21" s="4">
        <v>-2.0234676448609239</v>
      </c>
      <c r="F21" s="4">
        <v>0.23650410351962692</v>
      </c>
      <c r="G21" s="4">
        <v>0.72831605565586199</v>
      </c>
      <c r="H21" s="4">
        <v>0</v>
      </c>
      <c r="I21" s="4">
        <v>-0.23905635058883665</v>
      </c>
      <c r="J21" s="6">
        <v>1.44030188402378</v>
      </c>
      <c r="K21" s="4">
        <v>-0.03</v>
      </c>
    </row>
    <row r="22" spans="1:11">
      <c r="B22" s="4" t="s">
        <v>81</v>
      </c>
      <c r="C22" s="4">
        <v>-0.67222787744185064</v>
      </c>
      <c r="D22" s="4">
        <v>1.5299282545770492</v>
      </c>
      <c r="E22" s="4">
        <v>-1.8739125911447128</v>
      </c>
      <c r="F22" s="4">
        <v>0.35754393272700413</v>
      </c>
      <c r="G22" s="4">
        <v>7.4424912183411643E-2</v>
      </c>
      <c r="H22" s="4">
        <v>0</v>
      </c>
      <c r="I22" s="4">
        <v>-6.1409038852771665E-2</v>
      </c>
      <c r="J22" s="6">
        <v>-0.64565240795186996</v>
      </c>
      <c r="K22" s="4">
        <v>0.88</v>
      </c>
    </row>
    <row r="23" spans="1:11">
      <c r="B23" s="4" t="s">
        <v>82</v>
      </c>
      <c r="C23" s="4">
        <v>-2.059026898002537</v>
      </c>
      <c r="D23" s="4">
        <v>2.4667837405449768</v>
      </c>
      <c r="E23" s="4">
        <v>-1.8793731877696009</v>
      </c>
      <c r="F23" s="4">
        <v>0.39271283684970915</v>
      </c>
      <c r="G23" s="4">
        <v>0.26546980488859528</v>
      </c>
      <c r="H23" s="4">
        <v>0</v>
      </c>
      <c r="I23" s="4">
        <v>3.3177491279132734E-2</v>
      </c>
      <c r="J23" s="6">
        <v>-0.78025621220972408</v>
      </c>
      <c r="K23" s="4">
        <v>-3.01</v>
      </c>
    </row>
    <row r="24" spans="1:11">
      <c r="B24" s="4" t="s">
        <v>83</v>
      </c>
      <c r="C24" s="4">
        <v>0.49027130586432072</v>
      </c>
      <c r="D24" s="4">
        <v>0.79110993834512788</v>
      </c>
      <c r="E24" s="4">
        <v>-1.9782768848696259</v>
      </c>
      <c r="F24" s="4">
        <v>0.29571623082581483</v>
      </c>
      <c r="G24" s="4">
        <v>0.8667366859412633</v>
      </c>
      <c r="H24" s="4">
        <v>0</v>
      </c>
      <c r="I24" s="4">
        <v>-0.16556649733268053</v>
      </c>
      <c r="J24" s="6">
        <v>0.29999077877422026</v>
      </c>
      <c r="K24" s="4">
        <v>-1.62</v>
      </c>
    </row>
    <row r="25" spans="1:11" ht="15.5" thickBot="1">
      <c r="B25" s="4" t="s">
        <v>174</v>
      </c>
      <c r="C25" s="4">
        <v>-1.7144790124585938</v>
      </c>
      <c r="D25" s="4">
        <v>-5.2475888475744998</v>
      </c>
      <c r="E25" s="4">
        <v>-0.87921587303228421</v>
      </c>
      <c r="F25" s="4">
        <v>3.5248653652596162E-3</v>
      </c>
      <c r="G25" s="4">
        <v>1.1671365186292815</v>
      </c>
      <c r="H25" s="4">
        <v>0</v>
      </c>
      <c r="I25" s="4">
        <v>0.3142258688755849</v>
      </c>
      <c r="J25" s="6">
        <v>-6.3563964801952517</v>
      </c>
      <c r="K25" s="4">
        <v>-5.34</v>
      </c>
    </row>
    <row r="26" spans="1:11" ht="15.5" thickBot="1">
      <c r="B26" s="54" t="s">
        <v>175</v>
      </c>
      <c r="C26" s="54">
        <v>-2.5540824486252767</v>
      </c>
      <c r="D26" s="54">
        <v>31.128798824671662</v>
      </c>
      <c r="E26" s="54">
        <v>-26.309470237428965</v>
      </c>
      <c r="F26" s="54">
        <v>3.8592716472985096</v>
      </c>
      <c r="G26" s="54">
        <v>5.4419886454751349</v>
      </c>
      <c r="H26" s="54">
        <v>0</v>
      </c>
      <c r="I26" s="54">
        <v>-3.3930592311944467</v>
      </c>
      <c r="J26" s="54">
        <v>8.1734472001966267</v>
      </c>
      <c r="K26" s="54">
        <v>12.029999999999994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8.69140625" customWidth="1"/>
    <col min="3" max="11" width="7" customWidth="1"/>
  </cols>
  <sheetData>
    <row r="1" spans="1:11">
      <c r="A1" s="24" t="s">
        <v>229</v>
      </c>
    </row>
    <row r="3" spans="1:11" ht="16">
      <c r="B3" s="12" t="s">
        <v>227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12.984488859266889</v>
      </c>
      <c r="D6" s="4">
        <v>0.75963840228800161</v>
      </c>
      <c r="E6" s="4">
        <v>-0.68329581952197738</v>
      </c>
      <c r="F6" s="4">
        <v>-2.0371387183146532</v>
      </c>
      <c r="G6" s="4">
        <v>-0.22926149050606567</v>
      </c>
      <c r="H6" s="4">
        <v>0</v>
      </c>
      <c r="I6" s="4">
        <v>-0.77313456594999175</v>
      </c>
      <c r="J6" s="6">
        <v>10.021296667262202</v>
      </c>
      <c r="K6" s="4">
        <v>16.86</v>
      </c>
    </row>
    <row r="7" spans="1:11">
      <c r="B7" s="4" t="s">
        <v>66</v>
      </c>
      <c r="C7" s="4">
        <v>-10.951158319104769</v>
      </c>
      <c r="D7" s="4">
        <v>0.12288036125368804</v>
      </c>
      <c r="E7" s="4">
        <v>-0.78477048837584795</v>
      </c>
      <c r="F7" s="4">
        <v>-1.1513396911337426</v>
      </c>
      <c r="G7" s="4">
        <v>0.16523558392799406</v>
      </c>
      <c r="H7" s="4">
        <v>0</v>
      </c>
      <c r="I7" s="4">
        <v>-2.6710319292679907</v>
      </c>
      <c r="J7" s="6">
        <v>-15.270184482700667</v>
      </c>
      <c r="K7" s="4">
        <v>-16.29</v>
      </c>
    </row>
    <row r="8" spans="1:11">
      <c r="B8" s="4" t="s">
        <v>67</v>
      </c>
      <c r="C8" s="4">
        <v>12.987838024903652</v>
      </c>
      <c r="D8" s="4">
        <v>1.351547013076275</v>
      </c>
      <c r="E8" s="4">
        <v>-0.74770255854284184</v>
      </c>
      <c r="F8" s="4">
        <v>-2.3931144095218682</v>
      </c>
      <c r="G8" s="4">
        <v>-0.21337053069292256</v>
      </c>
      <c r="H8" s="4">
        <v>0</v>
      </c>
      <c r="I8" s="4">
        <v>-0.21683033492563686</v>
      </c>
      <c r="J8" s="6">
        <v>10.768367204296659</v>
      </c>
      <c r="K8" s="4">
        <v>11.19</v>
      </c>
    </row>
    <row r="9" spans="1:11">
      <c r="B9" s="4" t="s">
        <v>68</v>
      </c>
      <c r="C9" s="4">
        <v>-1.9555829910913245</v>
      </c>
      <c r="D9" s="4">
        <v>1.9088091816285619</v>
      </c>
      <c r="E9" s="4">
        <v>-1.1445887336037668</v>
      </c>
      <c r="F9" s="4">
        <v>-4.277492485326273</v>
      </c>
      <c r="G9" s="4">
        <v>-0.14022446889491094</v>
      </c>
      <c r="H9" s="4">
        <v>0</v>
      </c>
      <c r="I9" s="4">
        <v>-1.7191097032984564</v>
      </c>
      <c r="J9" s="6">
        <v>-7.3281892005861691</v>
      </c>
      <c r="K9" s="4">
        <v>-4.43</v>
      </c>
    </row>
    <row r="10" spans="1:11">
      <c r="B10" s="4" t="s">
        <v>69</v>
      </c>
      <c r="C10" s="4">
        <v>6.9596964075164482</v>
      </c>
      <c r="D10" s="4">
        <v>1.7981839574271556</v>
      </c>
      <c r="E10" s="4">
        <v>-1.6689415941095174</v>
      </c>
      <c r="F10" s="4">
        <v>-2.6471842873945581</v>
      </c>
      <c r="G10" s="4">
        <v>-0.11932254411291605</v>
      </c>
      <c r="H10" s="4">
        <v>0</v>
      </c>
      <c r="I10" s="4">
        <v>-0.96814972859662762</v>
      </c>
      <c r="J10" s="6">
        <v>3.3542822107299846</v>
      </c>
      <c r="K10" s="4">
        <v>1.81</v>
      </c>
    </row>
    <row r="11" spans="1:11">
      <c r="B11" s="4" t="s">
        <v>70</v>
      </c>
      <c r="C11" s="4">
        <v>-7.2185776589629391</v>
      </c>
      <c r="D11" s="4">
        <v>2.2310579717865413</v>
      </c>
      <c r="E11" s="4">
        <v>-1.6747337377667053</v>
      </c>
      <c r="F11" s="4">
        <v>-4.5300313175566158</v>
      </c>
      <c r="G11" s="4">
        <v>-0.55751122486832239</v>
      </c>
      <c r="H11" s="4">
        <v>0</v>
      </c>
      <c r="I11" s="4">
        <v>-1.4998997835970354</v>
      </c>
      <c r="J11" s="6">
        <v>-13.249695750965078</v>
      </c>
      <c r="K11" s="4">
        <v>-9.74</v>
      </c>
    </row>
    <row r="12" spans="1:11">
      <c r="B12" s="4" t="s">
        <v>71</v>
      </c>
      <c r="C12" s="4">
        <v>-15.432810109830612</v>
      </c>
      <c r="D12" s="4">
        <v>2.5231696195718203</v>
      </c>
      <c r="E12" s="4">
        <v>-1.7158128754322954</v>
      </c>
      <c r="F12" s="4">
        <v>-4.5190162497367901</v>
      </c>
      <c r="G12" s="4">
        <v>-1.8152758328638881E-2</v>
      </c>
      <c r="H12" s="4">
        <v>0</v>
      </c>
      <c r="I12" s="4">
        <v>-1.7472123440491762</v>
      </c>
      <c r="J12" s="6">
        <v>-20.909834717805694</v>
      </c>
      <c r="K12" s="4">
        <v>-24.55</v>
      </c>
    </row>
    <row r="13" spans="1:11">
      <c r="B13" s="4" t="s">
        <v>72</v>
      </c>
      <c r="C13" s="4">
        <v>13.500020119794033</v>
      </c>
      <c r="D13" s="4">
        <v>1.6724864753236104</v>
      </c>
      <c r="E13" s="4">
        <v>-1.7671210012665548</v>
      </c>
      <c r="F13" s="4">
        <v>-3.7586120012768767</v>
      </c>
      <c r="G13" s="4">
        <v>-0.15897871420298501</v>
      </c>
      <c r="H13" s="4">
        <v>0</v>
      </c>
      <c r="I13" s="4">
        <v>-0.29946599318753231</v>
      </c>
      <c r="J13" s="6">
        <v>9.1883288851836955</v>
      </c>
      <c r="K13" s="4">
        <v>8</v>
      </c>
    </row>
    <row r="14" spans="1:11">
      <c r="B14" s="4" t="s">
        <v>73</v>
      </c>
      <c r="C14" s="4">
        <v>-3.9401486599742244</v>
      </c>
      <c r="D14" s="4">
        <v>5.6286312848285169E-2</v>
      </c>
      <c r="E14" s="4">
        <v>-1.3962745143255062</v>
      </c>
      <c r="F14" s="4">
        <v>-2.8184959115499115</v>
      </c>
      <c r="G14" s="4">
        <v>0.45410539384098952</v>
      </c>
      <c r="H14" s="4">
        <v>0</v>
      </c>
      <c r="I14" s="4">
        <v>-0.73385268112035917</v>
      </c>
      <c r="J14" s="6">
        <v>-8.3783800602807261</v>
      </c>
      <c r="K14" s="4">
        <v>-5.57</v>
      </c>
    </row>
    <row r="15" spans="1:11">
      <c r="B15" s="4" t="s">
        <v>74</v>
      </c>
      <c r="C15" s="4">
        <v>18.342777501614876</v>
      </c>
      <c r="D15" s="4">
        <v>2.2866073060524825</v>
      </c>
      <c r="E15" s="4">
        <v>-1.9891244103569894</v>
      </c>
      <c r="F15" s="4">
        <v>-4.5468957747414152</v>
      </c>
      <c r="G15" s="4">
        <v>-0.35495108904290623</v>
      </c>
      <c r="H15" s="4">
        <v>0</v>
      </c>
      <c r="I15" s="4">
        <v>-0.15926345983512685</v>
      </c>
      <c r="J15" s="6">
        <v>13.57915007369092</v>
      </c>
      <c r="K15" s="4">
        <v>8.9499999999999993</v>
      </c>
    </row>
    <row r="16" spans="1:11">
      <c r="B16" s="4" t="s">
        <v>75</v>
      </c>
      <c r="C16" s="4">
        <v>-32.61940469707843</v>
      </c>
      <c r="D16" s="4">
        <v>2.0645555606021526</v>
      </c>
      <c r="E16" s="4">
        <v>-2.5219543769257724</v>
      </c>
      <c r="F16" s="4">
        <v>-6.1973500322834676</v>
      </c>
      <c r="G16" s="4">
        <v>0.41457953459808838</v>
      </c>
      <c r="H16" s="4">
        <v>0</v>
      </c>
      <c r="I16" s="4">
        <v>-1.4415658901031916</v>
      </c>
      <c r="J16" s="6">
        <v>-40.301139901190624</v>
      </c>
      <c r="K16" s="4">
        <v>-38.53</v>
      </c>
    </row>
    <row r="17" spans="1:11">
      <c r="B17" s="4" t="s">
        <v>76</v>
      </c>
      <c r="C17" s="4">
        <v>15.711095057996328</v>
      </c>
      <c r="D17" s="4">
        <v>0.53201760821965616</v>
      </c>
      <c r="E17" s="4">
        <v>-2.3464293703250667</v>
      </c>
      <c r="F17" s="4">
        <v>-3.1672454343825378</v>
      </c>
      <c r="G17" s="4">
        <v>-0.23638400875322785</v>
      </c>
      <c r="H17" s="4">
        <v>0</v>
      </c>
      <c r="I17" s="4">
        <v>0.22727070549578315</v>
      </c>
      <c r="J17" s="6">
        <v>10.720324558250935</v>
      </c>
      <c r="K17" s="4">
        <v>10.31</v>
      </c>
    </row>
    <row r="18" spans="1:11">
      <c r="B18" s="4" t="s">
        <v>77</v>
      </c>
      <c r="C18" s="4">
        <v>12.323213926968577</v>
      </c>
      <c r="D18" s="4">
        <v>1.0089878117395326</v>
      </c>
      <c r="E18" s="4">
        <v>-2.7514567828191421</v>
      </c>
      <c r="F18" s="4">
        <v>-3.4654959044147713</v>
      </c>
      <c r="G18" s="4">
        <v>-2.7170410923041947E-2</v>
      </c>
      <c r="H18" s="4">
        <v>0</v>
      </c>
      <c r="I18" s="4">
        <v>0.37986850478522027</v>
      </c>
      <c r="J18" s="6">
        <v>7.4679471453363746</v>
      </c>
      <c r="K18" s="4">
        <v>8.27</v>
      </c>
    </row>
    <row r="19" spans="1:11">
      <c r="B19" s="4" t="s">
        <v>78</v>
      </c>
      <c r="C19" s="4">
        <v>-31.959942552779697</v>
      </c>
      <c r="D19" s="4">
        <v>1.3801459858406526</v>
      </c>
      <c r="E19" s="4">
        <v>-2.9265434265209413</v>
      </c>
      <c r="F19" s="4">
        <v>-8.1066002357438585</v>
      </c>
      <c r="G19" s="4">
        <v>0.45020256483069343</v>
      </c>
      <c r="H19" s="4">
        <v>0</v>
      </c>
      <c r="I19" s="4">
        <v>-0.37307300291972867</v>
      </c>
      <c r="J19" s="6">
        <v>-41.535810667292878</v>
      </c>
      <c r="K19" s="4">
        <v>-40.159999999999997</v>
      </c>
    </row>
    <row r="20" spans="1:11">
      <c r="B20" s="4" t="s">
        <v>79</v>
      </c>
      <c r="C20" s="4">
        <v>11.083909710729227</v>
      </c>
      <c r="D20" s="4">
        <v>0.68031474557839355</v>
      </c>
      <c r="E20" s="4">
        <v>-2.0888446786034653</v>
      </c>
      <c r="F20" s="4">
        <v>-2.8150574171723051</v>
      </c>
      <c r="G20" s="4">
        <v>-0.12785667229301795</v>
      </c>
      <c r="H20" s="4">
        <v>0</v>
      </c>
      <c r="I20" s="4">
        <v>0.25923202839366372</v>
      </c>
      <c r="J20" s="6">
        <v>6.9916977166324958</v>
      </c>
      <c r="K20" s="4">
        <v>6.87</v>
      </c>
    </row>
    <row r="21" spans="1:11">
      <c r="B21" s="4" t="s">
        <v>80</v>
      </c>
      <c r="C21" s="4">
        <v>7.6361399171698574</v>
      </c>
      <c r="D21" s="4">
        <v>0.92522883597700456</v>
      </c>
      <c r="E21" s="4">
        <v>-2.2106755636864315</v>
      </c>
      <c r="F21" s="4">
        <v>-2.9346875088672846</v>
      </c>
      <c r="G21" s="4">
        <v>-6.5141787240736729E-2</v>
      </c>
      <c r="H21" s="4">
        <v>0</v>
      </c>
      <c r="I21" s="4">
        <v>0.47871775634845315</v>
      </c>
      <c r="J21" s="6">
        <v>3.8295816497008621</v>
      </c>
      <c r="K21" s="4">
        <v>3.09</v>
      </c>
    </row>
    <row r="22" spans="1:11">
      <c r="B22" s="4" t="s">
        <v>81</v>
      </c>
      <c r="C22" s="4">
        <v>-2.863732616741673</v>
      </c>
      <c r="D22" s="4">
        <v>1.0615608974033404</v>
      </c>
      <c r="E22" s="4">
        <v>-2.594924629064645</v>
      </c>
      <c r="F22" s="4">
        <v>-5.683279168546358</v>
      </c>
      <c r="G22" s="4">
        <v>1.1758552873633241E-2</v>
      </c>
      <c r="H22" s="4">
        <v>0</v>
      </c>
      <c r="I22" s="4">
        <v>2.6139344703995787E-2</v>
      </c>
      <c r="J22" s="6">
        <v>-10.042477619371708</v>
      </c>
      <c r="K22" s="4">
        <v>-8.6300000000000008</v>
      </c>
    </row>
    <row r="23" spans="1:11">
      <c r="B23" s="4" t="s">
        <v>82</v>
      </c>
      <c r="C23" s="4">
        <v>-9.0470854363631013</v>
      </c>
      <c r="D23" s="4">
        <v>1.2078977056849201</v>
      </c>
      <c r="E23" s="4">
        <v>-2.8125280915291153</v>
      </c>
      <c r="F23" s="4">
        <v>-4.7243405328878909</v>
      </c>
      <c r="G23" s="4">
        <v>-0.1724326069679491</v>
      </c>
      <c r="H23" s="4">
        <v>0</v>
      </c>
      <c r="I23" s="4">
        <v>0.36187984404543178</v>
      </c>
      <c r="J23" s="6">
        <v>-15.186609118017705</v>
      </c>
      <c r="K23" s="4">
        <v>-12.48</v>
      </c>
    </row>
    <row r="24" spans="1:11">
      <c r="B24" s="4" t="s">
        <v>83</v>
      </c>
      <c r="C24" s="4">
        <v>3.096134904356552</v>
      </c>
      <c r="D24" s="4">
        <v>0.71321461528060914</v>
      </c>
      <c r="E24" s="4">
        <v>-2.5750409701215879</v>
      </c>
      <c r="F24" s="4">
        <v>-4.3746836665617153</v>
      </c>
      <c r="G24" s="4">
        <v>4.0104577862058718E-2</v>
      </c>
      <c r="H24" s="4">
        <v>0</v>
      </c>
      <c r="I24" s="4">
        <v>8.4749886619772674E-3</v>
      </c>
      <c r="J24" s="6">
        <v>-3.091795550522106</v>
      </c>
      <c r="K24" s="4">
        <v>-2.57</v>
      </c>
    </row>
    <row r="25" spans="1:11" ht="15.5" thickBot="1">
      <c r="B25" s="4" t="s">
        <v>174</v>
      </c>
      <c r="C25" s="4">
        <v>-4.9718562251612566</v>
      </c>
      <c r="D25" s="4">
        <v>0.39276605034862766</v>
      </c>
      <c r="E25" s="4">
        <v>-2.1584512376178351</v>
      </c>
      <c r="F25" s="4">
        <v>-4.3028498460068088</v>
      </c>
      <c r="G25" s="4">
        <v>0.6593296614746702</v>
      </c>
      <c r="H25" s="4">
        <v>0</v>
      </c>
      <c r="I25" s="4">
        <v>-0.55616768129098104</v>
      </c>
      <c r="J25" s="6">
        <v>-10.937229278253582</v>
      </c>
      <c r="K25" s="4">
        <v>-11.29</v>
      </c>
    </row>
    <row r="26" spans="1:11" ht="15.5" thickBot="1">
      <c r="B26" s="54" t="s">
        <v>175</v>
      </c>
      <c r="C26" s="54">
        <v>-6.3349848367715822</v>
      </c>
      <c r="D26" s="54">
        <v>24.677356417931314</v>
      </c>
      <c r="E26" s="54">
        <v>-38.559214860516001</v>
      </c>
      <c r="F26" s="54">
        <v>-78.450910593419707</v>
      </c>
      <c r="G26" s="54">
        <v>-0.22544243741951375</v>
      </c>
      <c r="H26" s="54">
        <v>0</v>
      </c>
      <c r="I26" s="54">
        <v>-11.417173925707312</v>
      </c>
      <c r="J26" s="54">
        <v>-110.31037023590281</v>
      </c>
      <c r="K26" s="54">
        <v>-98.889999999999986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J16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17.84375" customWidth="1"/>
    <col min="3" max="10" width="7" customWidth="1"/>
  </cols>
  <sheetData>
    <row r="1" spans="1:10">
      <c r="A1" s="24" t="s">
        <v>229</v>
      </c>
    </row>
    <row r="3" spans="1:10" ht="16">
      <c r="B3" s="12" t="s">
        <v>226</v>
      </c>
      <c r="C3" s="12"/>
      <c r="D3" s="12"/>
      <c r="E3" s="12"/>
      <c r="F3" s="12"/>
      <c r="G3" s="12"/>
      <c r="H3" s="12"/>
      <c r="I3" s="12"/>
      <c r="J3" s="12"/>
    </row>
    <row r="4" spans="1:10">
      <c r="B4" s="13" t="s">
        <v>243</v>
      </c>
      <c r="C4" s="13"/>
      <c r="D4" s="13"/>
      <c r="E4" s="13"/>
      <c r="F4" s="13"/>
      <c r="G4" s="13"/>
      <c r="H4" s="13"/>
      <c r="I4" s="13"/>
      <c r="J4" s="13"/>
    </row>
    <row r="5" spans="1:10" ht="96" customHeight="1">
      <c r="B5" s="61" t="s">
        <v>34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</row>
    <row r="6" spans="1:10">
      <c r="B6" s="4" t="s">
        <v>96</v>
      </c>
      <c r="C6" s="4">
        <v>-4.6969115247476472</v>
      </c>
      <c r="D6" s="4">
        <v>24.097978521658916</v>
      </c>
      <c r="E6" s="4">
        <v>-21.69528171871141</v>
      </c>
      <c r="F6" s="4">
        <v>-56.99143256979314</v>
      </c>
      <c r="G6" s="4">
        <v>-1.1066441597707977E-2</v>
      </c>
      <c r="H6" s="4">
        <v>0</v>
      </c>
      <c r="I6" s="4">
        <v>-0.31964282438305225</v>
      </c>
      <c r="J6" s="4">
        <v>-59.616356557574051</v>
      </c>
    </row>
    <row r="7" spans="1:10">
      <c r="B7" s="4" t="s">
        <v>35</v>
      </c>
      <c r="C7" s="4">
        <v>-1.1082999887999998</v>
      </c>
      <c r="D7" s="4">
        <v>0.48923617788999885</v>
      </c>
      <c r="E7" s="4">
        <v>-3.8000100107099994</v>
      </c>
      <c r="F7" s="4">
        <v>-16.81842032186</v>
      </c>
      <c r="G7" s="4">
        <v>-0.20113085062999975</v>
      </c>
      <c r="H7" s="4">
        <v>0</v>
      </c>
      <c r="I7" s="4">
        <v>1.0493888238899984</v>
      </c>
      <c r="J7" s="4">
        <v>-20.389236170220002</v>
      </c>
    </row>
    <row r="8" spans="1:10">
      <c r="B8" s="4" t="s">
        <v>36</v>
      </c>
      <c r="C8" s="4">
        <v>-0.529773323223939</v>
      </c>
      <c r="D8" s="4">
        <v>9.0141718382393848E-2</v>
      </c>
      <c r="E8" s="4">
        <v>-13.063923131094594</v>
      </c>
      <c r="F8" s="4">
        <v>-4.6410577017665604</v>
      </c>
      <c r="G8" s="4">
        <v>-1.3245145191805927E-2</v>
      </c>
      <c r="H8" s="4">
        <v>0</v>
      </c>
      <c r="I8" s="4">
        <v>-12.146919925214256</v>
      </c>
      <c r="J8" s="4">
        <v>-30.30477750810876</v>
      </c>
    </row>
    <row r="9" spans="1:10" ht="15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5.5" thickBot="1">
      <c r="B10" s="54" t="s">
        <v>33</v>
      </c>
      <c r="C10" s="54">
        <v>-6.3349848367715857</v>
      </c>
      <c r="D10" s="54">
        <v>24.677356417931311</v>
      </c>
      <c r="E10" s="54">
        <v>-38.559214860516008</v>
      </c>
      <c r="F10" s="54">
        <v>-78.450910593419707</v>
      </c>
      <c r="G10" s="54">
        <v>-0.22544243741951364</v>
      </c>
      <c r="H10" s="54">
        <v>0</v>
      </c>
      <c r="I10" s="54">
        <v>-11.41717392570731</v>
      </c>
      <c r="J10" s="54">
        <v>-110.31037023590281</v>
      </c>
    </row>
    <row r="11" spans="1:10">
      <c r="B11" s="20" t="s">
        <v>196</v>
      </c>
    </row>
    <row r="15" spans="1:10">
      <c r="A15" s="91" t="s">
        <v>287</v>
      </c>
    </row>
    <row r="16" spans="1:10">
      <c r="A16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J16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17.61328125" customWidth="1"/>
    <col min="3" max="10" width="7" customWidth="1"/>
  </cols>
  <sheetData>
    <row r="1" spans="1:10">
      <c r="A1" s="24" t="s">
        <v>229</v>
      </c>
    </row>
    <row r="3" spans="1:10" ht="16">
      <c r="B3" s="12" t="s">
        <v>185</v>
      </c>
      <c r="C3" s="12"/>
      <c r="D3" s="12"/>
      <c r="E3" s="12"/>
      <c r="F3" s="12"/>
      <c r="G3" s="12"/>
      <c r="H3" s="12"/>
      <c r="I3" s="12"/>
      <c r="J3" s="12"/>
    </row>
    <row r="4" spans="1:10">
      <c r="B4" s="13" t="s">
        <v>242</v>
      </c>
      <c r="C4" s="13"/>
      <c r="D4" s="13"/>
      <c r="E4" s="13"/>
      <c r="F4" s="13"/>
      <c r="G4" s="13"/>
      <c r="H4" s="13"/>
      <c r="I4" s="13"/>
      <c r="J4" s="13"/>
    </row>
    <row r="5" spans="1:10" ht="96" customHeight="1">
      <c r="B5" s="61" t="s">
        <v>34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</row>
    <row r="6" spans="1:10">
      <c r="B6" s="4" t="s">
        <v>96</v>
      </c>
      <c r="C6" s="4">
        <v>-4.5912298158337101</v>
      </c>
      <c r="D6" s="4">
        <v>10.681029912741803</v>
      </c>
      <c r="E6" s="4">
        <v>-10.960360128189008</v>
      </c>
      <c r="F6" s="4">
        <v>17.294706695373844</v>
      </c>
      <c r="G6" s="4">
        <v>0.13727097003261785</v>
      </c>
      <c r="H6" s="4">
        <v>0</v>
      </c>
      <c r="I6" s="4">
        <v>-0.24766555295855563</v>
      </c>
      <c r="J6" s="4">
        <v>12.313752081166992</v>
      </c>
    </row>
    <row r="7" spans="1:10">
      <c r="B7" s="4" t="s">
        <v>35</v>
      </c>
      <c r="C7" s="4">
        <v>-2.0570945676500001</v>
      </c>
      <c r="D7" s="4">
        <v>-0.13072414462000059</v>
      </c>
      <c r="E7" s="4">
        <v>-3.3734229557499997</v>
      </c>
      <c r="F7" s="4">
        <v>11.167217115869994</v>
      </c>
      <c r="G7" s="4">
        <v>-4.3610329339099971</v>
      </c>
      <c r="H7" s="4">
        <v>0</v>
      </c>
      <c r="I7" s="4">
        <v>-0.2895565937299982</v>
      </c>
      <c r="J7" s="4">
        <v>0.95538592020999769</v>
      </c>
    </row>
    <row r="8" spans="1:10">
      <c r="B8" s="4" t="s">
        <v>36</v>
      </c>
      <c r="C8" s="4">
        <v>-1.3641412572797953</v>
      </c>
      <c r="D8" s="4">
        <v>3.717365950003229</v>
      </c>
      <c r="E8" s="4">
        <v>-8.5648784457178166</v>
      </c>
      <c r="F8" s="4">
        <v>2.6050149166445147</v>
      </c>
      <c r="G8" s="4">
        <v>0.10294037899940146</v>
      </c>
      <c r="H8" s="4">
        <v>0</v>
      </c>
      <c r="I8" s="4">
        <v>5.5398506339027414</v>
      </c>
      <c r="J8" s="4">
        <v>2.0361521765522732</v>
      </c>
    </row>
    <row r="9" spans="1:10" ht="15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5.5" thickBot="1">
      <c r="B10" s="54" t="s">
        <v>33</v>
      </c>
      <c r="C10" s="54">
        <v>-8.0124656407635051</v>
      </c>
      <c r="D10" s="54">
        <v>14.267671718125031</v>
      </c>
      <c r="E10" s="54">
        <v>-22.898661529656824</v>
      </c>
      <c r="F10" s="54">
        <v>31.066938727888353</v>
      </c>
      <c r="G10" s="54">
        <v>-4.1208215848779775</v>
      </c>
      <c r="H10" s="54">
        <v>0</v>
      </c>
      <c r="I10" s="54">
        <v>5.0026284872141877</v>
      </c>
      <c r="J10" s="54">
        <v>15.305290177929264</v>
      </c>
    </row>
    <row r="11" spans="1:10">
      <c r="B11" s="20" t="s">
        <v>196</v>
      </c>
    </row>
    <row r="15" spans="1:10">
      <c r="A15" s="91" t="s">
        <v>287</v>
      </c>
    </row>
    <row r="16" spans="1:10">
      <c r="A16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115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4.1554559139813403</v>
      </c>
      <c r="D6" s="4">
        <v>-0.36300174676522001</v>
      </c>
      <c r="E6" s="4">
        <v>-1.0442624465637866</v>
      </c>
      <c r="F6" s="4">
        <v>0.61519813344633512</v>
      </c>
      <c r="G6" s="4">
        <v>0.2393155480918063</v>
      </c>
      <c r="H6" s="4">
        <v>0</v>
      </c>
      <c r="I6" s="4">
        <v>1.0273791502801373</v>
      </c>
      <c r="J6" s="6">
        <v>4.6300845524706125</v>
      </c>
      <c r="K6" s="4">
        <v>3.86</v>
      </c>
    </row>
    <row r="7" spans="1:11">
      <c r="B7" s="4" t="s">
        <v>66</v>
      </c>
      <c r="C7" s="4">
        <v>-3.6805627806123233</v>
      </c>
      <c r="D7" s="4">
        <v>-1.0736962234031688</v>
      </c>
      <c r="E7" s="4">
        <v>-1.0596374908687434</v>
      </c>
      <c r="F7" s="4">
        <v>1.9707316749777268</v>
      </c>
      <c r="G7" s="4">
        <v>0.54927031365249301</v>
      </c>
      <c r="H7" s="4">
        <v>0</v>
      </c>
      <c r="I7" s="4">
        <v>-0.63423863837983407</v>
      </c>
      <c r="J7" s="6">
        <v>-3.9281331446338497</v>
      </c>
      <c r="K7" s="4">
        <v>-2.16</v>
      </c>
    </row>
    <row r="8" spans="1:11">
      <c r="B8" s="4" t="s">
        <v>67</v>
      </c>
      <c r="C8" s="4">
        <v>4.6125022392702331</v>
      </c>
      <c r="D8" s="4">
        <v>0.50631803086367977</v>
      </c>
      <c r="E8" s="4">
        <v>-1.1496197037540741</v>
      </c>
      <c r="F8" s="4">
        <v>1.8595412278066759</v>
      </c>
      <c r="G8" s="4">
        <v>0.18632345077144266</v>
      </c>
      <c r="H8" s="4">
        <v>0</v>
      </c>
      <c r="I8" s="4">
        <v>1.3769254463327958</v>
      </c>
      <c r="J8" s="6">
        <v>7.3919906912907525</v>
      </c>
      <c r="K8" s="4">
        <v>5.1100000000000003</v>
      </c>
    </row>
    <row r="9" spans="1:11">
      <c r="B9" s="4" t="s">
        <v>68</v>
      </c>
      <c r="C9" s="4">
        <v>-0.74847859117692739</v>
      </c>
      <c r="D9" s="4">
        <v>1.4969682690340156</v>
      </c>
      <c r="E9" s="4">
        <v>-1.2029375121090133</v>
      </c>
      <c r="F9" s="4">
        <v>2.9536136448239132</v>
      </c>
      <c r="G9" s="4">
        <v>-0.78097921270686654</v>
      </c>
      <c r="H9" s="4">
        <v>0</v>
      </c>
      <c r="I9" s="4">
        <v>8.5303087785792986E-2</v>
      </c>
      <c r="J9" s="6">
        <v>1.8034896856509146</v>
      </c>
      <c r="K9" s="4">
        <v>3.43</v>
      </c>
    </row>
    <row r="10" spans="1:11">
      <c r="B10" s="4" t="s">
        <v>69</v>
      </c>
      <c r="C10" s="4">
        <v>2.7176509325360607</v>
      </c>
      <c r="D10" s="4">
        <v>1.746427808025327</v>
      </c>
      <c r="E10" s="4">
        <v>-1.0920467989875942</v>
      </c>
      <c r="F10" s="4">
        <v>1.7888289969146642</v>
      </c>
      <c r="G10" s="4">
        <v>-0.67321422755691929</v>
      </c>
      <c r="H10" s="4">
        <v>0</v>
      </c>
      <c r="I10" s="4">
        <v>0.81735909706162979</v>
      </c>
      <c r="J10" s="6">
        <v>5.3050058079931688</v>
      </c>
      <c r="K10" s="4">
        <v>2.97</v>
      </c>
    </row>
    <row r="11" spans="1:11">
      <c r="B11" s="4" t="s">
        <v>70</v>
      </c>
      <c r="C11" s="4">
        <v>-3.0678097996294551</v>
      </c>
      <c r="D11" s="4">
        <v>1.8814137627087095</v>
      </c>
      <c r="E11" s="4">
        <v>-1.332140171375501</v>
      </c>
      <c r="F11" s="4">
        <v>1.2861115331838626</v>
      </c>
      <c r="G11" s="4">
        <v>-1.3909965662194865</v>
      </c>
      <c r="H11" s="4">
        <v>0</v>
      </c>
      <c r="I11" s="4">
        <v>5.1851414379388006E-2</v>
      </c>
      <c r="J11" s="6">
        <v>-2.5715698269524827</v>
      </c>
      <c r="K11" s="4">
        <v>-2.0699999999999998</v>
      </c>
    </row>
    <row r="12" spans="1:11">
      <c r="B12" s="4" t="s">
        <v>71</v>
      </c>
      <c r="C12" s="4">
        <v>-6.2579641895349862</v>
      </c>
      <c r="D12" s="4">
        <v>2.5656319396943865</v>
      </c>
      <c r="E12" s="4">
        <v>-1.4147161669296309</v>
      </c>
      <c r="F12" s="4">
        <v>4.0926500317492671</v>
      </c>
      <c r="G12" s="4">
        <v>-1.1433084708980046</v>
      </c>
      <c r="H12" s="4">
        <v>0</v>
      </c>
      <c r="I12" s="4">
        <v>-0.89519999714075937</v>
      </c>
      <c r="J12" s="6">
        <v>-3.0529068530597274</v>
      </c>
      <c r="K12" s="4">
        <v>-2.4300000000000002</v>
      </c>
    </row>
    <row r="13" spans="1:11">
      <c r="B13" s="4" t="s">
        <v>72</v>
      </c>
      <c r="C13" s="4">
        <v>5.7977163020304454</v>
      </c>
      <c r="D13" s="4">
        <v>1.4338923494883096</v>
      </c>
      <c r="E13" s="4">
        <v>-1.093538899976932</v>
      </c>
      <c r="F13" s="4">
        <v>1.9350260690612648</v>
      </c>
      <c r="G13" s="4">
        <v>-0.92475534478339572</v>
      </c>
      <c r="H13" s="4">
        <v>0</v>
      </c>
      <c r="I13" s="4">
        <v>1.3102354690862277</v>
      </c>
      <c r="J13" s="6">
        <v>8.4585759449059204</v>
      </c>
      <c r="K13" s="4">
        <v>6.54</v>
      </c>
    </row>
    <row r="14" spans="1:11">
      <c r="B14" s="4" t="s">
        <v>73</v>
      </c>
      <c r="C14" s="4">
        <v>-1.7543325962091179</v>
      </c>
      <c r="D14" s="4">
        <v>-2.1718519406306829</v>
      </c>
      <c r="E14" s="4">
        <v>-1.280566639286242</v>
      </c>
      <c r="F14" s="4">
        <v>-0.38394453274518625</v>
      </c>
      <c r="G14" s="4">
        <v>2.3860759490338068E-2</v>
      </c>
      <c r="H14" s="4">
        <v>0</v>
      </c>
      <c r="I14" s="4">
        <v>0.21768742774462585</v>
      </c>
      <c r="J14" s="6">
        <v>-5.3491475216362652</v>
      </c>
      <c r="K14" s="4">
        <v>-4.4800000000000004</v>
      </c>
    </row>
    <row r="15" spans="1:11">
      <c r="B15" s="4" t="s">
        <v>74</v>
      </c>
      <c r="C15" s="4">
        <v>8.587759270165531</v>
      </c>
      <c r="D15" s="4">
        <v>2.6550161037635438</v>
      </c>
      <c r="E15" s="4">
        <v>-1.150159387141227</v>
      </c>
      <c r="F15" s="4">
        <v>2.599580539889554</v>
      </c>
      <c r="G15" s="4">
        <v>-0.90369844237623942</v>
      </c>
      <c r="H15" s="4">
        <v>0</v>
      </c>
      <c r="I15" s="4">
        <v>1.7604422307696694</v>
      </c>
      <c r="J15" s="6">
        <v>13.54894031507083</v>
      </c>
      <c r="K15" s="4">
        <v>11.3</v>
      </c>
    </row>
    <row r="16" spans="1:11">
      <c r="B16" s="4" t="s">
        <v>75</v>
      </c>
      <c r="C16" s="4">
        <v>-16.358156100549568</v>
      </c>
      <c r="D16" s="4">
        <v>2.2280580657778266</v>
      </c>
      <c r="E16" s="4">
        <v>-1.4490225220581554</v>
      </c>
      <c r="F16" s="4">
        <v>2.3426895490047572</v>
      </c>
      <c r="G16" s="4">
        <v>-0.17706596793498</v>
      </c>
      <c r="H16" s="4">
        <v>0</v>
      </c>
      <c r="I16" s="4">
        <v>-2.3362375301772049</v>
      </c>
      <c r="J16" s="6">
        <v>-15.749734505937324</v>
      </c>
      <c r="K16" s="4">
        <v>-11.72</v>
      </c>
    </row>
    <row r="17" spans="1:11">
      <c r="B17" s="4" t="s">
        <v>76</v>
      </c>
      <c r="C17" s="4">
        <v>8.0776578289242469</v>
      </c>
      <c r="D17" s="4">
        <v>-0.39378427310783959</v>
      </c>
      <c r="E17" s="4">
        <v>-0.95509573586479224</v>
      </c>
      <c r="F17" s="4">
        <v>0.69962287835222192</v>
      </c>
      <c r="G17" s="4">
        <v>0.63351610764452593</v>
      </c>
      <c r="H17" s="4">
        <v>0</v>
      </c>
      <c r="I17" s="4">
        <v>1.6261447483274987</v>
      </c>
      <c r="J17" s="6">
        <v>9.6880615542758619</v>
      </c>
      <c r="K17" s="4">
        <v>10.130000000000001</v>
      </c>
    </row>
    <row r="18" spans="1:11">
      <c r="B18" s="4" t="s">
        <v>77</v>
      </c>
      <c r="C18" s="4">
        <v>6.5662813433933849</v>
      </c>
      <c r="D18" s="4">
        <v>0.16744885047618355</v>
      </c>
      <c r="E18" s="4">
        <v>-1.0393729326324777</v>
      </c>
      <c r="F18" s="4">
        <v>1.0093342991985588</v>
      </c>
      <c r="G18" s="4">
        <v>-7.8077619942970133E-2</v>
      </c>
      <c r="H18" s="4">
        <v>0</v>
      </c>
      <c r="I18" s="4">
        <v>1.5472117517108455</v>
      </c>
      <c r="J18" s="6">
        <v>8.1728256922035243</v>
      </c>
      <c r="K18" s="4">
        <v>6.41</v>
      </c>
    </row>
    <row r="19" spans="1:11">
      <c r="B19" s="4" t="s">
        <v>78</v>
      </c>
      <c r="C19" s="4">
        <v>-18.339815220729818</v>
      </c>
      <c r="D19" s="4">
        <v>1.0305790794113248</v>
      </c>
      <c r="E19" s="4">
        <v>-1.4022722773230749</v>
      </c>
      <c r="F19" s="4">
        <v>2.8306742151296627</v>
      </c>
      <c r="G19" s="4">
        <v>9.0834889630976662E-2</v>
      </c>
      <c r="H19" s="4">
        <v>0</v>
      </c>
      <c r="I19" s="4">
        <v>-2.9747959027805333</v>
      </c>
      <c r="J19" s="6">
        <v>-18.764795216661462</v>
      </c>
      <c r="K19" s="4">
        <v>-13.64</v>
      </c>
    </row>
    <row r="20" spans="1:11">
      <c r="B20" s="4" t="s">
        <v>79</v>
      </c>
      <c r="C20" s="4">
        <v>6.6976339618350682</v>
      </c>
      <c r="D20" s="4">
        <v>-0.31086979082613292</v>
      </c>
      <c r="E20" s="4">
        <v>-1.0974781155604489</v>
      </c>
      <c r="F20" s="4">
        <v>0.77259097123889442</v>
      </c>
      <c r="G20" s="4">
        <v>-0.35318036293932781</v>
      </c>
      <c r="H20" s="4">
        <v>0</v>
      </c>
      <c r="I20" s="4">
        <v>1.4461769899847392</v>
      </c>
      <c r="J20" s="6">
        <v>7.1548736537327926</v>
      </c>
      <c r="K20" s="4">
        <v>5.86</v>
      </c>
    </row>
    <row r="21" spans="1:11">
      <c r="B21" s="4" t="s">
        <v>80</v>
      </c>
      <c r="C21" s="4">
        <v>4.8100076737938808</v>
      </c>
      <c r="D21" s="4">
        <v>0.4405783643655975</v>
      </c>
      <c r="E21" s="4">
        <v>-1.1680705723804437</v>
      </c>
      <c r="F21" s="4">
        <v>0.71885912840133448</v>
      </c>
      <c r="G21" s="4">
        <v>8.5259119104441825E-2</v>
      </c>
      <c r="H21" s="4">
        <v>0</v>
      </c>
      <c r="I21" s="4">
        <v>1.3370263886629867</v>
      </c>
      <c r="J21" s="6">
        <v>6.2236601019477975</v>
      </c>
      <c r="K21" s="4">
        <v>4.34</v>
      </c>
    </row>
    <row r="22" spans="1:11">
      <c r="B22" s="4" t="s">
        <v>81</v>
      </c>
      <c r="C22" s="4">
        <v>-1.8557746304156948</v>
      </c>
      <c r="D22" s="4">
        <v>1.1685584582411426</v>
      </c>
      <c r="E22" s="4">
        <v>-1.0792872410089247</v>
      </c>
      <c r="F22" s="4">
        <v>1.6801348834095242</v>
      </c>
      <c r="G22" s="4">
        <v>-0.19659351213867726</v>
      </c>
      <c r="H22" s="4">
        <v>0</v>
      </c>
      <c r="I22" s="4">
        <v>-0.2538504270087843</v>
      </c>
      <c r="J22" s="6">
        <v>-0.53681246892141421</v>
      </c>
      <c r="K22" s="4">
        <v>1.71</v>
      </c>
    </row>
    <row r="23" spans="1:11">
      <c r="B23" s="4" t="s">
        <v>82</v>
      </c>
      <c r="C23" s="4">
        <v>-6.3467495700679013</v>
      </c>
      <c r="D23" s="4">
        <v>1.8285385410285004</v>
      </c>
      <c r="E23" s="4">
        <v>-0.91007136751595308</v>
      </c>
      <c r="F23" s="4">
        <v>-3.6135841743410967E-2</v>
      </c>
      <c r="G23" s="4">
        <v>-1.1436690685457396</v>
      </c>
      <c r="H23" s="4">
        <v>0</v>
      </c>
      <c r="I23" s="4">
        <v>-0.29009229426972433</v>
      </c>
      <c r="J23" s="6">
        <v>-6.8981796011142293</v>
      </c>
      <c r="K23" s="4">
        <v>-6.63</v>
      </c>
    </row>
    <row r="24" spans="1:11">
      <c r="B24" s="4" t="s">
        <v>83</v>
      </c>
      <c r="C24" s="4">
        <v>2.2471082469323393</v>
      </c>
      <c r="D24" s="4">
        <v>0.47193848068928196</v>
      </c>
      <c r="E24" s="4">
        <v>-0.92632366064545946</v>
      </c>
      <c r="F24" s="4">
        <v>0.43209948290120931</v>
      </c>
      <c r="G24" s="4">
        <v>0.44656706328696871</v>
      </c>
      <c r="H24" s="4">
        <v>0</v>
      </c>
      <c r="I24" s="4">
        <v>4.2772953297178715E-2</v>
      </c>
      <c r="J24" s="6">
        <v>2.7141625664615185</v>
      </c>
      <c r="K24" s="4">
        <v>2.92</v>
      </c>
    </row>
    <row r="25" spans="1:11" ht="15.5" thickBot="1">
      <c r="B25" s="4" t="s">
        <v>174</v>
      </c>
      <c r="C25" s="4">
        <v>-3.8725958747002425</v>
      </c>
      <c r="D25" s="4">
        <v>-1.0404924107097528</v>
      </c>
      <c r="E25" s="4">
        <v>-1.0520418876743454</v>
      </c>
      <c r="F25" s="4">
        <v>1.8997318428875203</v>
      </c>
      <c r="G25" s="4">
        <v>1.3897699594916355</v>
      </c>
      <c r="H25" s="4">
        <v>0</v>
      </c>
      <c r="I25" s="4">
        <v>-0.25947287845248934</v>
      </c>
      <c r="J25" s="6">
        <v>-2.9351012491576745</v>
      </c>
      <c r="K25" s="4">
        <v>-2.27</v>
      </c>
    </row>
    <row r="26" spans="1:11" ht="15.5" thickBot="1">
      <c r="B26" s="54" t="s">
        <v>175</v>
      </c>
      <c r="C26" s="54">
        <v>-8.0124656407635051</v>
      </c>
      <c r="D26" s="54">
        <v>14.267671718125031</v>
      </c>
      <c r="E26" s="54">
        <v>-22.89866152965682</v>
      </c>
      <c r="F26" s="54">
        <v>31.066938727888349</v>
      </c>
      <c r="G26" s="54">
        <v>-4.1208215848779775</v>
      </c>
      <c r="H26" s="54">
        <v>0</v>
      </c>
      <c r="I26" s="54">
        <v>5.0026284872141851</v>
      </c>
      <c r="J26" s="54">
        <v>15.305290177929269</v>
      </c>
      <c r="K26" s="54">
        <v>19.180000000000003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J16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16.3828125" customWidth="1"/>
    <col min="3" max="10" width="7" customWidth="1"/>
  </cols>
  <sheetData>
    <row r="1" spans="1:10">
      <c r="A1" s="24" t="s">
        <v>229</v>
      </c>
    </row>
    <row r="3" spans="1:10" ht="16">
      <c r="B3" s="12" t="s">
        <v>240</v>
      </c>
      <c r="C3" s="12"/>
      <c r="D3" s="12"/>
      <c r="E3" s="12"/>
      <c r="F3" s="12"/>
      <c r="G3" s="12"/>
      <c r="H3" s="12"/>
      <c r="I3" s="12"/>
      <c r="J3" s="12"/>
    </row>
    <row r="4" spans="1:10">
      <c r="B4" s="13" t="s">
        <v>241</v>
      </c>
      <c r="C4" s="13"/>
      <c r="D4" s="13"/>
      <c r="E4" s="13"/>
      <c r="F4" s="13"/>
      <c r="G4" s="13"/>
      <c r="H4" s="13"/>
      <c r="I4" s="13"/>
      <c r="J4" s="13"/>
    </row>
    <row r="5" spans="1:10" ht="96" customHeight="1">
      <c r="B5" s="61" t="s">
        <v>34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</row>
    <row r="6" spans="1:10">
      <c r="B6" s="4" t="s">
        <v>96</v>
      </c>
      <c r="C6" s="4">
        <v>-3.3758891504333808</v>
      </c>
      <c r="D6" s="4">
        <v>6.7810459602312756</v>
      </c>
      <c r="E6" s="4">
        <v>-8.7400257733181395</v>
      </c>
      <c r="F6" s="4">
        <v>15.885562734661931</v>
      </c>
      <c r="G6" s="4">
        <v>0.15982648144180836</v>
      </c>
      <c r="H6" s="4">
        <v>0</v>
      </c>
      <c r="I6" s="4">
        <v>0.6423375826077331</v>
      </c>
      <c r="J6" s="4">
        <v>11.352857835191228</v>
      </c>
    </row>
    <row r="7" spans="1:10">
      <c r="B7" s="4" t="s">
        <v>35</v>
      </c>
      <c r="C7" s="4">
        <v>-0.62939963955999978</v>
      </c>
      <c r="D7" s="4">
        <v>-0.27936043268999988</v>
      </c>
      <c r="E7" s="4">
        <v>-0.93561239763000015</v>
      </c>
      <c r="F7" s="4">
        <v>9.2570409264500011</v>
      </c>
      <c r="G7" s="4">
        <v>-1.5679475316800005</v>
      </c>
      <c r="H7" s="4">
        <v>0</v>
      </c>
      <c r="I7" s="4">
        <v>-0.55010533672999928</v>
      </c>
      <c r="J7" s="4">
        <v>5.2946155881600019</v>
      </c>
    </row>
    <row r="8" spans="1:10">
      <c r="B8" s="4" t="s">
        <v>36</v>
      </c>
      <c r="C8" s="4">
        <v>-0.95784804163493031</v>
      </c>
      <c r="D8" s="4">
        <v>2.4456867066545489</v>
      </c>
      <c r="E8" s="4">
        <v>5.4709764619707331</v>
      </c>
      <c r="F8" s="4">
        <v>0.5092792393199459</v>
      </c>
      <c r="G8" s="4">
        <v>3.8979115695373101E-2</v>
      </c>
      <c r="H8" s="4">
        <v>0</v>
      </c>
      <c r="I8" s="4">
        <v>-0.10567787174245372</v>
      </c>
      <c r="J8" s="4">
        <v>7.4013956102632168</v>
      </c>
    </row>
    <row r="9" spans="1:10" ht="15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5.5" thickBot="1">
      <c r="B10" s="54" t="s">
        <v>33</v>
      </c>
      <c r="C10" s="54">
        <v>-4.9631368316283107</v>
      </c>
      <c r="D10" s="54">
        <v>8.9473722341958251</v>
      </c>
      <c r="E10" s="54">
        <v>-4.2046617089774063</v>
      </c>
      <c r="F10" s="54">
        <v>25.651882900431879</v>
      </c>
      <c r="G10" s="54">
        <v>-1.3691419345428189</v>
      </c>
      <c r="H10" s="54">
        <v>0</v>
      </c>
      <c r="I10" s="54">
        <v>-1.3445625864719868E-2</v>
      </c>
      <c r="J10" s="54">
        <v>24.048869033614444</v>
      </c>
    </row>
    <row r="11" spans="1:10">
      <c r="B11" s="20" t="s">
        <v>196</v>
      </c>
    </row>
    <row r="15" spans="1:10">
      <c r="A15" s="91" t="s">
        <v>287</v>
      </c>
    </row>
    <row r="16" spans="1:10">
      <c r="A16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249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2.3155391937979908</v>
      </c>
      <c r="D6" s="4">
        <v>0.14411386553138708</v>
      </c>
      <c r="E6" s="4">
        <v>-0.31974877990763845</v>
      </c>
      <c r="F6" s="4">
        <v>0.25231307814701848</v>
      </c>
      <c r="G6" s="4">
        <v>-8.8104079273565672E-2</v>
      </c>
      <c r="H6" s="4">
        <v>0</v>
      </c>
      <c r="I6" s="4">
        <v>0.4279128752926335</v>
      </c>
      <c r="J6" s="6">
        <v>2.7320261535878259</v>
      </c>
      <c r="K6" s="4">
        <v>2.23</v>
      </c>
    </row>
    <row r="7" spans="1:11">
      <c r="B7" s="4" t="s">
        <v>66</v>
      </c>
      <c r="C7" s="4">
        <v>-2.1414176910198743</v>
      </c>
      <c r="D7" s="4">
        <v>4.5227138126912383E-2</v>
      </c>
      <c r="E7" s="4">
        <v>-0.42546498110142639</v>
      </c>
      <c r="F7" s="4">
        <v>0.43572848224682614</v>
      </c>
      <c r="G7" s="4">
        <v>4.8455087502678143E-2</v>
      </c>
      <c r="H7" s="4">
        <v>0</v>
      </c>
      <c r="I7" s="4">
        <v>-0.13826444332795157</v>
      </c>
      <c r="J7" s="6">
        <v>-2.1757364075728356</v>
      </c>
      <c r="K7" s="4">
        <v>-1.06</v>
      </c>
    </row>
    <row r="8" spans="1:11">
      <c r="B8" s="4" t="s">
        <v>67</v>
      </c>
      <c r="C8" s="4">
        <v>2.3567697790944946</v>
      </c>
      <c r="D8" s="4">
        <v>0.35556616320509732</v>
      </c>
      <c r="E8" s="4">
        <v>-0.42718506616097773</v>
      </c>
      <c r="F8" s="4">
        <v>0.61062993287653256</v>
      </c>
      <c r="G8" s="4">
        <v>-2.218979967404823E-2</v>
      </c>
      <c r="H8" s="4">
        <v>0</v>
      </c>
      <c r="I8" s="4">
        <v>0.51995529272576313</v>
      </c>
      <c r="J8" s="6">
        <v>3.3935463020668615</v>
      </c>
      <c r="K8" s="4">
        <v>2.5299999999999998</v>
      </c>
    </row>
    <row r="9" spans="1:11">
      <c r="B9" s="4" t="s">
        <v>68</v>
      </c>
      <c r="C9" s="4">
        <v>-0.39777637472253635</v>
      </c>
      <c r="D9" s="4">
        <v>0.54721912885114743</v>
      </c>
      <c r="E9" s="4">
        <v>-0.49541831974500705</v>
      </c>
      <c r="F9" s="4">
        <v>0.1863375331223687</v>
      </c>
      <c r="G9" s="4">
        <v>-9.018606767252417E-2</v>
      </c>
      <c r="H9" s="4">
        <v>0</v>
      </c>
      <c r="I9" s="4">
        <v>7.6087953658224378E-2</v>
      </c>
      <c r="J9" s="6">
        <v>-0.17373614650832703</v>
      </c>
      <c r="K9" s="4">
        <v>0.16</v>
      </c>
    </row>
    <row r="10" spans="1:11">
      <c r="B10" s="4" t="s">
        <v>69</v>
      </c>
      <c r="C10" s="4">
        <v>1.2402232096077044</v>
      </c>
      <c r="D10" s="4">
        <v>0.5411139085288581</v>
      </c>
      <c r="E10" s="4">
        <v>-0.43404194230511767</v>
      </c>
      <c r="F10" s="4">
        <v>0.5506624837127182</v>
      </c>
      <c r="G10" s="4">
        <v>-0.23946590866452316</v>
      </c>
      <c r="H10" s="4">
        <v>0</v>
      </c>
      <c r="I10" s="4">
        <v>0.3555414123142791</v>
      </c>
      <c r="J10" s="6">
        <v>2.0140331631939188</v>
      </c>
      <c r="K10" s="4">
        <v>1.9300000000000002</v>
      </c>
    </row>
    <row r="11" spans="1:11">
      <c r="B11" s="4" t="s">
        <v>70</v>
      </c>
      <c r="C11" s="4">
        <v>-1.0669968935402299</v>
      </c>
      <c r="D11" s="4">
        <v>0.67883817710781369</v>
      </c>
      <c r="E11" s="4">
        <v>-0.33194635735899219</v>
      </c>
      <c r="F11" s="4">
        <v>0.65452893201779372</v>
      </c>
      <c r="G11" s="4">
        <v>-4.5519058097913977E-2</v>
      </c>
      <c r="H11" s="4">
        <v>0</v>
      </c>
      <c r="I11" s="4">
        <v>3.5457567273453061E-2</v>
      </c>
      <c r="J11" s="6">
        <v>-7.5637632598075655E-2</v>
      </c>
      <c r="K11" s="4">
        <v>1.0499999999999998</v>
      </c>
    </row>
    <row r="12" spans="1:11">
      <c r="B12" s="4" t="s">
        <v>71</v>
      </c>
      <c r="C12" s="4">
        <v>-3.6504929390912735</v>
      </c>
      <c r="D12" s="4">
        <v>0.79974302196225011</v>
      </c>
      <c r="E12" s="4">
        <v>-0.43942504184646747</v>
      </c>
      <c r="F12" s="4">
        <v>1.4580585075033548</v>
      </c>
      <c r="G12" s="4">
        <v>-5.6273380737102301E-2</v>
      </c>
      <c r="H12" s="4">
        <v>0</v>
      </c>
      <c r="I12" s="4">
        <v>-0.16673506695179194</v>
      </c>
      <c r="J12" s="6">
        <v>-2.0551248991610307</v>
      </c>
      <c r="K12" s="4">
        <v>-0.25</v>
      </c>
    </row>
    <row r="13" spans="1:11">
      <c r="B13" s="4" t="s">
        <v>72</v>
      </c>
      <c r="C13" s="4">
        <v>3.0336887845565101</v>
      </c>
      <c r="D13" s="4">
        <v>0.56009532240123661</v>
      </c>
      <c r="E13" s="4">
        <v>-2.9128663457830502E-2</v>
      </c>
      <c r="F13" s="4">
        <v>1.1783070925453465</v>
      </c>
      <c r="G13" s="4">
        <v>-0.25462318286352342</v>
      </c>
      <c r="H13" s="4">
        <v>0</v>
      </c>
      <c r="I13" s="4">
        <v>0.48146396656696633</v>
      </c>
      <c r="J13" s="6">
        <v>4.9698033197487055</v>
      </c>
      <c r="K13" s="4">
        <v>5.63</v>
      </c>
    </row>
    <row r="14" spans="1:11">
      <c r="B14" s="4" t="s">
        <v>73</v>
      </c>
      <c r="C14" s="4">
        <v>-0.67645692863955675</v>
      </c>
      <c r="D14" s="4">
        <v>-9.923421775234767E-2</v>
      </c>
      <c r="E14" s="4">
        <v>-0.37981084267980592</v>
      </c>
      <c r="F14" s="4">
        <v>2.0434486011115256</v>
      </c>
      <c r="G14" s="4">
        <v>-0.24926634407529152</v>
      </c>
      <c r="H14" s="4">
        <v>0</v>
      </c>
      <c r="I14" s="4">
        <v>-8.020969697257789E-3</v>
      </c>
      <c r="J14" s="6">
        <v>0.63065929826726608</v>
      </c>
      <c r="K14" s="4">
        <v>2.25</v>
      </c>
    </row>
    <row r="15" spans="1:11">
      <c r="B15" s="4" t="s">
        <v>74</v>
      </c>
      <c r="C15" s="4">
        <v>4.29609438841889</v>
      </c>
      <c r="D15" s="4">
        <v>0.95954383161546819</v>
      </c>
      <c r="E15" s="4">
        <v>-0.4598361530810226</v>
      </c>
      <c r="F15" s="4">
        <v>1.8418384757690762</v>
      </c>
      <c r="G15" s="4">
        <v>-0.19474423376947703</v>
      </c>
      <c r="H15" s="4">
        <v>0</v>
      </c>
      <c r="I15" s="4">
        <v>0.56118328236620096</v>
      </c>
      <c r="J15" s="6">
        <v>7.0040795913191358</v>
      </c>
      <c r="K15" s="4">
        <v>5.95</v>
      </c>
    </row>
    <row r="16" spans="1:11">
      <c r="B16" s="4" t="s">
        <v>75</v>
      </c>
      <c r="C16" s="4">
        <v>-8.4718895967594392</v>
      </c>
      <c r="D16" s="4">
        <v>0.88602371608784758</v>
      </c>
      <c r="E16" s="4">
        <v>-0.39782836827654522</v>
      </c>
      <c r="F16" s="4">
        <v>1.9953259994846824</v>
      </c>
      <c r="G16" s="4">
        <v>-0.41916587158552654</v>
      </c>
      <c r="H16" s="4">
        <v>0</v>
      </c>
      <c r="I16" s="4">
        <v>-1.0630536000832413</v>
      </c>
      <c r="J16" s="6">
        <v>-7.4705877211322225</v>
      </c>
      <c r="K16" s="4">
        <v>-5.45</v>
      </c>
    </row>
    <row r="17" spans="1:11">
      <c r="B17" s="4" t="s">
        <v>76</v>
      </c>
      <c r="C17" s="4">
        <v>4.2684681745848287</v>
      </c>
      <c r="D17" s="4">
        <v>0.12917838724511038</v>
      </c>
      <c r="E17" s="4">
        <v>-0.19419574599266615</v>
      </c>
      <c r="F17" s="4">
        <v>1.800449124847302</v>
      </c>
      <c r="G17" s="4">
        <v>0.13928387685549354</v>
      </c>
      <c r="H17" s="4">
        <v>0</v>
      </c>
      <c r="I17" s="4">
        <v>0.4646322549201638</v>
      </c>
      <c r="J17" s="6">
        <v>6.6078160724602331</v>
      </c>
      <c r="K17" s="4">
        <v>5.87</v>
      </c>
    </row>
    <row r="18" spans="1:11">
      <c r="B18" s="4" t="s">
        <v>77</v>
      </c>
      <c r="C18" s="4">
        <v>3.8228780180387689</v>
      </c>
      <c r="D18" s="4">
        <v>0.32950456648441856</v>
      </c>
      <c r="E18" s="4">
        <v>-0.18226410081640035</v>
      </c>
      <c r="F18" s="4">
        <v>1.5913993136581821</v>
      </c>
      <c r="G18" s="4">
        <v>0.29305641291070184</v>
      </c>
      <c r="H18" s="4">
        <v>0</v>
      </c>
      <c r="I18" s="4">
        <v>0.47396750090861361</v>
      </c>
      <c r="J18" s="6">
        <v>6.3285417111842843</v>
      </c>
      <c r="K18" s="4">
        <v>5.64</v>
      </c>
    </row>
    <row r="19" spans="1:11">
      <c r="B19" s="4" t="s">
        <v>78</v>
      </c>
      <c r="C19" s="4">
        <v>-10.30290632515557</v>
      </c>
      <c r="D19" s="4">
        <v>0.6068414885310689</v>
      </c>
      <c r="E19" s="4">
        <v>9.8046232579713372E-3</v>
      </c>
      <c r="F19" s="4">
        <v>2.2272500773095492</v>
      </c>
      <c r="G19" s="4">
        <v>-0.13004564040547117</v>
      </c>
      <c r="H19" s="4">
        <v>0</v>
      </c>
      <c r="I19" s="4">
        <v>-1.3963678754283091</v>
      </c>
      <c r="J19" s="6">
        <v>-8.9854236518907609</v>
      </c>
      <c r="K19" s="4">
        <v>-7.59</v>
      </c>
    </row>
    <row r="20" spans="1:11">
      <c r="B20" s="4" t="s">
        <v>79</v>
      </c>
      <c r="C20" s="4">
        <v>3.678145885211606</v>
      </c>
      <c r="D20" s="4">
        <v>0.15201495160589906</v>
      </c>
      <c r="E20" s="4">
        <v>-0.22041813870019489</v>
      </c>
      <c r="F20" s="4">
        <v>0.83064188874125477</v>
      </c>
      <c r="G20" s="4">
        <v>0.13233104285386879</v>
      </c>
      <c r="H20" s="4">
        <v>0</v>
      </c>
      <c r="I20" s="4">
        <v>0.31406797800543806</v>
      </c>
      <c r="J20" s="6">
        <v>4.8867836077178719</v>
      </c>
      <c r="K20" s="4">
        <v>4.32</v>
      </c>
    </row>
    <row r="21" spans="1:11">
      <c r="B21" s="4" t="s">
        <v>80</v>
      </c>
      <c r="C21" s="4">
        <v>2.8862803337407015</v>
      </c>
      <c r="D21" s="4">
        <v>0.40727001118543188</v>
      </c>
      <c r="E21" s="4">
        <v>-0.33948744437468892</v>
      </c>
      <c r="F21" s="4">
        <v>1.4499302946389827</v>
      </c>
      <c r="G21" s="4">
        <v>-1.6001631895710959E-2</v>
      </c>
      <c r="H21" s="4">
        <v>0</v>
      </c>
      <c r="I21" s="4">
        <v>0.29047844224791974</v>
      </c>
      <c r="J21" s="6">
        <v>4.6784700055426356</v>
      </c>
      <c r="K21" s="4">
        <v>4.8</v>
      </c>
    </row>
    <row r="22" spans="1:11">
      <c r="B22" s="4" t="s">
        <v>81</v>
      </c>
      <c r="C22" s="4">
        <v>-1.2898992953819586</v>
      </c>
      <c r="D22" s="4">
        <v>0.65142386291365817</v>
      </c>
      <c r="E22" s="4">
        <v>0.10174055635478345</v>
      </c>
      <c r="F22" s="4">
        <v>1.4073876547326716</v>
      </c>
      <c r="G22" s="4">
        <v>-3.4673015852917925E-2</v>
      </c>
      <c r="H22" s="4">
        <v>0</v>
      </c>
      <c r="I22" s="4">
        <v>-0.32683135696395027</v>
      </c>
      <c r="J22" s="6">
        <v>0.5091484058022866</v>
      </c>
      <c r="K22" s="4">
        <v>1.17</v>
      </c>
    </row>
    <row r="23" spans="1:11">
      <c r="B23" s="4" t="s">
        <v>82</v>
      </c>
      <c r="C23" s="4">
        <v>-3.450515424791905</v>
      </c>
      <c r="D23" s="4">
        <v>0.85433887564663691</v>
      </c>
      <c r="E23" s="4">
        <v>0.3792691205280258</v>
      </c>
      <c r="F23" s="4">
        <v>1.8678073682868865</v>
      </c>
      <c r="G23" s="4">
        <v>-0.52662153513221255</v>
      </c>
      <c r="H23" s="4">
        <v>0</v>
      </c>
      <c r="I23" s="4">
        <v>-0.53343703351070759</v>
      </c>
      <c r="J23" s="6">
        <v>-1.4091586289732758</v>
      </c>
      <c r="K23" s="4">
        <v>-2.42</v>
      </c>
    </row>
    <row r="24" spans="1:11">
      <c r="B24" s="4" t="s">
        <v>83</v>
      </c>
      <c r="C24" s="4">
        <v>1.0672399952644969</v>
      </c>
      <c r="D24" s="4">
        <v>0.43002485680312991</v>
      </c>
      <c r="E24" s="4">
        <v>0.32864641354712304</v>
      </c>
      <c r="F24" s="4">
        <v>1.9092802168424796</v>
      </c>
      <c r="G24" s="4">
        <v>6.3812503932077214E-2</v>
      </c>
      <c r="H24" s="4">
        <v>0</v>
      </c>
      <c r="I24" s="4">
        <v>-0.11746696614147124</v>
      </c>
      <c r="J24" s="6">
        <v>3.6815370202478355</v>
      </c>
      <c r="K24" s="4">
        <v>2.31</v>
      </c>
    </row>
    <row r="25" spans="1:11" ht="15.5" thickBot="1">
      <c r="B25" s="4" t="s">
        <v>174</v>
      </c>
      <c r="C25" s="4">
        <v>-2.4801131248419588</v>
      </c>
      <c r="D25" s="4">
        <v>-3.1474821885197797E-2</v>
      </c>
      <c r="E25" s="4">
        <v>5.2077523139476251E-2</v>
      </c>
      <c r="F25" s="4">
        <v>1.3605578428373284</v>
      </c>
      <c r="G25" s="4">
        <v>0.32079889110217036</v>
      </c>
      <c r="H25" s="4">
        <v>0</v>
      </c>
      <c r="I25" s="4">
        <v>-0.26401684003969383</v>
      </c>
      <c r="J25" s="6">
        <v>-1.0421705296878754</v>
      </c>
      <c r="K25" s="4">
        <v>-0.83</v>
      </c>
    </row>
    <row r="26" spans="1:11" ht="15.5" thickBot="1">
      <c r="B26" s="54" t="s">
        <v>175</v>
      </c>
      <c r="C26" s="54">
        <v>-4.9631368316283107</v>
      </c>
      <c r="D26" s="54">
        <v>8.9473722341958268</v>
      </c>
      <c r="E26" s="54">
        <v>-4.2046617089774028</v>
      </c>
      <c r="F26" s="54">
        <v>25.651882900431875</v>
      </c>
      <c r="G26" s="54">
        <v>-1.3691419345428186</v>
      </c>
      <c r="H26" s="54">
        <v>0</v>
      </c>
      <c r="I26" s="54">
        <v>-1.3445625864718869E-2</v>
      </c>
      <c r="J26" s="54">
        <v>24.048869033614451</v>
      </c>
      <c r="K26" s="54">
        <v>28.24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116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0</v>
      </c>
      <c r="D6" s="4">
        <v>1.9357459078521053</v>
      </c>
      <c r="E6" s="4">
        <v>-0.42492997615275035</v>
      </c>
      <c r="F6" s="4">
        <v>-1.8279904624284673</v>
      </c>
      <c r="G6" s="4">
        <v>0</v>
      </c>
      <c r="H6" s="4">
        <v>-8.0012596134845566</v>
      </c>
      <c r="I6" s="4">
        <v>-2.7912774565521214E-2</v>
      </c>
      <c r="J6" s="6">
        <v>-8.3463469187791901</v>
      </c>
      <c r="K6" s="4">
        <v>-4.6500000000000004</v>
      </c>
    </row>
    <row r="7" spans="1:11">
      <c r="B7" s="4" t="s">
        <v>66</v>
      </c>
      <c r="C7" s="4">
        <v>0</v>
      </c>
      <c r="D7" s="4">
        <v>1.9980250160918414</v>
      </c>
      <c r="E7" s="4">
        <v>-0.5234868868162228</v>
      </c>
      <c r="F7" s="4">
        <v>-2.3602533864209048</v>
      </c>
      <c r="G7" s="4">
        <v>0</v>
      </c>
      <c r="H7" s="4">
        <v>0.34126148021199754</v>
      </c>
      <c r="I7" s="4">
        <v>-3.1888956402065016E-2</v>
      </c>
      <c r="J7" s="6">
        <v>-0.57634273333535369</v>
      </c>
      <c r="K7" s="4">
        <v>-3.29</v>
      </c>
    </row>
    <row r="8" spans="1:11">
      <c r="B8" s="4" t="s">
        <v>67</v>
      </c>
      <c r="C8" s="4">
        <v>0</v>
      </c>
      <c r="D8" s="4">
        <v>1.4632561741352115</v>
      </c>
      <c r="E8" s="4">
        <v>-0.5683188289337231</v>
      </c>
      <c r="F8" s="4">
        <v>-3.5208423754800324</v>
      </c>
      <c r="G8" s="4">
        <v>0</v>
      </c>
      <c r="H8" s="4">
        <v>1.6426494546139114</v>
      </c>
      <c r="I8" s="4">
        <v>-2.5348875507160695E-2</v>
      </c>
      <c r="J8" s="6">
        <v>-1.0086044511717933</v>
      </c>
      <c r="K8" s="4">
        <v>-0.78</v>
      </c>
    </row>
    <row r="9" spans="1:11">
      <c r="B9" s="4" t="s">
        <v>68</v>
      </c>
      <c r="C9" s="4">
        <v>0</v>
      </c>
      <c r="D9" s="4">
        <v>1.5801753252731778</v>
      </c>
      <c r="E9" s="4">
        <v>-0.82444448842627427</v>
      </c>
      <c r="F9" s="4">
        <v>-3.5847292600182494</v>
      </c>
      <c r="G9" s="4">
        <v>0</v>
      </c>
      <c r="H9" s="4">
        <v>0.46524665409731547</v>
      </c>
      <c r="I9" s="4">
        <v>-3.0117508663185966E-2</v>
      </c>
      <c r="J9" s="6">
        <v>-2.3938692777372164</v>
      </c>
      <c r="K9" s="4">
        <v>-2.87</v>
      </c>
    </row>
    <row r="10" spans="1:11">
      <c r="B10" s="4" t="s">
        <v>69</v>
      </c>
      <c r="C10" s="4">
        <v>0</v>
      </c>
      <c r="D10" s="4">
        <v>0.55674048277406063</v>
      </c>
      <c r="E10" s="4">
        <v>-0.95158596819140362</v>
      </c>
      <c r="F10" s="4">
        <v>-3.7229355771405976</v>
      </c>
      <c r="G10" s="4">
        <v>0</v>
      </c>
      <c r="H10" s="4">
        <v>0.21756155117682141</v>
      </c>
      <c r="I10" s="4">
        <v>-2.1104439963277599E-3</v>
      </c>
      <c r="J10" s="6">
        <v>-3.9023299553774469</v>
      </c>
      <c r="K10" s="4">
        <v>-4.78</v>
      </c>
    </row>
    <row r="11" spans="1:11">
      <c r="B11" s="4" t="s">
        <v>70</v>
      </c>
      <c r="C11" s="4">
        <v>0</v>
      </c>
      <c r="D11" s="4">
        <v>0.8643578972383501</v>
      </c>
      <c r="E11" s="4">
        <v>-1.2072612556448172</v>
      </c>
      <c r="F11" s="4">
        <v>-3.7962284386724598</v>
      </c>
      <c r="G11" s="4">
        <v>0</v>
      </c>
      <c r="H11" s="4">
        <v>0.60960012200066427</v>
      </c>
      <c r="I11" s="4">
        <v>-4.847187558330468E-3</v>
      </c>
      <c r="J11" s="6">
        <v>-3.5343788626365935</v>
      </c>
      <c r="K11" s="4">
        <v>-4.7</v>
      </c>
    </row>
    <row r="12" spans="1:11">
      <c r="B12" s="4" t="s">
        <v>71</v>
      </c>
      <c r="C12" s="4">
        <v>0</v>
      </c>
      <c r="D12" s="4">
        <v>1.0994772045678696</v>
      </c>
      <c r="E12" s="4">
        <v>-0.74194198325992566</v>
      </c>
      <c r="F12" s="4">
        <v>-4.2434564310931151</v>
      </c>
      <c r="G12" s="4">
        <v>0</v>
      </c>
      <c r="H12" s="4">
        <v>2.5169455267384819</v>
      </c>
      <c r="I12" s="4">
        <v>-2.5510709939442044E-2</v>
      </c>
      <c r="J12" s="6">
        <v>-1.3944863929861313</v>
      </c>
      <c r="K12" s="4">
        <v>-1.43</v>
      </c>
    </row>
    <row r="13" spans="1:11">
      <c r="B13" s="4" t="s">
        <v>72</v>
      </c>
      <c r="C13" s="4">
        <v>0</v>
      </c>
      <c r="D13" s="4">
        <v>2.8143834367707714</v>
      </c>
      <c r="E13" s="4">
        <v>-0.98900253766267543</v>
      </c>
      <c r="F13" s="4">
        <v>-4.1530232074530362</v>
      </c>
      <c r="G13" s="4">
        <v>0</v>
      </c>
      <c r="H13" s="4">
        <v>-0.95622196140108073</v>
      </c>
      <c r="I13" s="4">
        <v>-8.0649149435616518E-2</v>
      </c>
      <c r="J13" s="6">
        <v>-3.3645134191816375</v>
      </c>
      <c r="K13" s="4">
        <v>-3.21</v>
      </c>
    </row>
    <row r="14" spans="1:11">
      <c r="B14" s="4" t="s">
        <v>73</v>
      </c>
      <c r="C14" s="4">
        <v>0</v>
      </c>
      <c r="D14" s="4">
        <v>3.0513787718761889</v>
      </c>
      <c r="E14" s="4">
        <v>-1.0161301798899558</v>
      </c>
      <c r="F14" s="4">
        <v>-4.413684809721893</v>
      </c>
      <c r="G14" s="4">
        <v>0</v>
      </c>
      <c r="H14" s="4">
        <v>-0.77945854340837251</v>
      </c>
      <c r="I14" s="4">
        <v>-9.6110701608164373E-2</v>
      </c>
      <c r="J14" s="6">
        <v>-3.2540054627521968</v>
      </c>
      <c r="K14" s="4">
        <v>-3.89</v>
      </c>
    </row>
    <row r="15" spans="1:11">
      <c r="B15" s="4" t="s">
        <v>74</v>
      </c>
      <c r="C15" s="4">
        <v>0</v>
      </c>
      <c r="D15" s="4">
        <v>2.2266153007432772</v>
      </c>
      <c r="E15" s="4">
        <v>-1.4104289048018073</v>
      </c>
      <c r="F15" s="4">
        <v>-4.0077238173400662</v>
      </c>
      <c r="G15" s="4">
        <v>0</v>
      </c>
      <c r="H15" s="4">
        <v>-1.9688437556835066</v>
      </c>
      <c r="I15" s="4">
        <v>-5.4478508335597198E-2</v>
      </c>
      <c r="J15" s="6">
        <v>-5.2148596854177001</v>
      </c>
      <c r="K15" s="4">
        <v>-5.01</v>
      </c>
    </row>
    <row r="16" spans="1:11">
      <c r="B16" s="4" t="s">
        <v>75</v>
      </c>
      <c r="C16" s="4">
        <v>0</v>
      </c>
      <c r="D16" s="4">
        <v>1.4783497024771353</v>
      </c>
      <c r="E16" s="4">
        <v>-1.8973817130877468</v>
      </c>
      <c r="F16" s="4">
        <v>-4.0751273602800815</v>
      </c>
      <c r="G16" s="4">
        <v>0</v>
      </c>
      <c r="H16" s="4">
        <v>-1.7272676172316448</v>
      </c>
      <c r="I16" s="4">
        <v>0.26589440958081045</v>
      </c>
      <c r="J16" s="6">
        <v>-5.9555325785415274</v>
      </c>
      <c r="K16" s="4">
        <v>-5.21</v>
      </c>
    </row>
    <row r="17" spans="1:11">
      <c r="B17" s="4" t="s">
        <v>76</v>
      </c>
      <c r="C17" s="4">
        <v>0</v>
      </c>
      <c r="D17" s="4">
        <v>2.2243106198688825</v>
      </c>
      <c r="E17" s="4">
        <v>-2.4176751922455497</v>
      </c>
      <c r="F17" s="4">
        <v>-4.6326491000412737</v>
      </c>
      <c r="G17" s="4">
        <v>0</v>
      </c>
      <c r="H17" s="4">
        <v>-0.19241895908802495</v>
      </c>
      <c r="I17" s="4">
        <v>-4.231926966282451E-2</v>
      </c>
      <c r="J17" s="6">
        <v>-5.0607519011687909</v>
      </c>
      <c r="K17" s="4">
        <v>-4.54</v>
      </c>
    </row>
    <row r="18" spans="1:11">
      <c r="B18" s="4" t="s">
        <v>77</v>
      </c>
      <c r="C18" s="4">
        <v>0</v>
      </c>
      <c r="D18" s="4">
        <v>1.9382684111003661</v>
      </c>
      <c r="E18" s="4">
        <v>-2.4156406311994214</v>
      </c>
      <c r="F18" s="4">
        <v>-4.2554052933996198</v>
      </c>
      <c r="G18" s="4">
        <v>0</v>
      </c>
      <c r="H18" s="4">
        <v>0.71974821089652785</v>
      </c>
      <c r="I18" s="4">
        <v>-2.8583113396921433E-2</v>
      </c>
      <c r="J18" s="6">
        <v>-4.0416124159990687</v>
      </c>
      <c r="K18" s="4">
        <v>-5.69</v>
      </c>
    </row>
    <row r="19" spans="1:11">
      <c r="B19" s="4" t="s">
        <v>78</v>
      </c>
      <c r="C19" s="4">
        <v>0</v>
      </c>
      <c r="D19" s="4">
        <v>1.7933267013208649</v>
      </c>
      <c r="E19" s="4">
        <v>-2.305747943240847</v>
      </c>
      <c r="F19" s="4">
        <v>-3.7942701538899573</v>
      </c>
      <c r="G19" s="4">
        <v>0</v>
      </c>
      <c r="H19" s="4">
        <v>-0.7152783860348233</v>
      </c>
      <c r="I19" s="4">
        <v>-2.0796137426528638E-2</v>
      </c>
      <c r="J19" s="6">
        <v>-5.0427659192712913</v>
      </c>
      <c r="K19" s="4">
        <v>-4.8099999999999996</v>
      </c>
    </row>
    <row r="20" spans="1:11">
      <c r="B20" s="4" t="s">
        <v>79</v>
      </c>
      <c r="C20" s="4">
        <v>0</v>
      </c>
      <c r="D20" s="4">
        <v>1.7448112075462574</v>
      </c>
      <c r="E20" s="4">
        <v>-2.4071992491686203</v>
      </c>
      <c r="F20" s="4">
        <v>-3.9962951947937499</v>
      </c>
      <c r="G20" s="4">
        <v>0</v>
      </c>
      <c r="H20" s="4">
        <v>-3.4619101090519067</v>
      </c>
      <c r="I20" s="4">
        <v>-1.5593897143894253E-2</v>
      </c>
      <c r="J20" s="6">
        <v>-8.1361872426119142</v>
      </c>
      <c r="K20" s="4">
        <v>-8.4</v>
      </c>
    </row>
    <row r="21" spans="1:11">
      <c r="B21" s="4" t="s">
        <v>80</v>
      </c>
      <c r="C21" s="4">
        <v>0</v>
      </c>
      <c r="D21" s="4">
        <v>1.9220283838551315</v>
      </c>
      <c r="E21" s="4">
        <v>-2.4579353563599993</v>
      </c>
      <c r="F21" s="4">
        <v>-3.209227171501583</v>
      </c>
      <c r="G21" s="4">
        <v>0</v>
      </c>
      <c r="H21" s="4">
        <v>-0.29020284089649628</v>
      </c>
      <c r="I21" s="4">
        <v>-3.1550864071864915E-2</v>
      </c>
      <c r="J21" s="6">
        <v>-4.0668878489748117</v>
      </c>
      <c r="K21" s="4">
        <v>-3.32</v>
      </c>
    </row>
    <row r="22" spans="1:11">
      <c r="B22" s="4" t="s">
        <v>81</v>
      </c>
      <c r="C22" s="4">
        <v>0</v>
      </c>
      <c r="D22" s="4">
        <v>1.6104781150047973</v>
      </c>
      <c r="E22" s="4">
        <v>-2.4195539129507875</v>
      </c>
      <c r="F22" s="4">
        <v>-1.397816102093882</v>
      </c>
      <c r="G22" s="4">
        <v>0</v>
      </c>
      <c r="H22" s="4">
        <v>-1.6629721338416559E-2</v>
      </c>
      <c r="I22" s="4">
        <v>-3.0357605698535739E-2</v>
      </c>
      <c r="J22" s="6">
        <v>-2.2538792270768244</v>
      </c>
      <c r="K22" s="4">
        <v>-3.15</v>
      </c>
    </row>
    <row r="23" spans="1:11">
      <c r="B23" s="4" t="s">
        <v>82</v>
      </c>
      <c r="C23" s="4">
        <v>0</v>
      </c>
      <c r="D23" s="4">
        <v>0.98180546702091065</v>
      </c>
      <c r="E23" s="4">
        <v>-2.3085687863391433</v>
      </c>
      <c r="F23" s="4">
        <v>-0.53845046957069098</v>
      </c>
      <c r="G23" s="4">
        <v>0</v>
      </c>
      <c r="H23" s="4">
        <v>-1.5480219191328359E-2</v>
      </c>
      <c r="I23" s="4">
        <v>-1.7781391919338141E-2</v>
      </c>
      <c r="J23" s="6">
        <v>-1.8984753999995903</v>
      </c>
      <c r="K23" s="4">
        <v>-1.58</v>
      </c>
    </row>
    <row r="24" spans="1:11">
      <c r="B24" s="4" t="s">
        <v>83</v>
      </c>
      <c r="C24" s="4">
        <v>0</v>
      </c>
      <c r="D24" s="4">
        <v>0.75287380434539253</v>
      </c>
      <c r="E24" s="4">
        <v>-1.8178962537720911</v>
      </c>
      <c r="F24" s="4">
        <v>-0.60177406507010511</v>
      </c>
      <c r="G24" s="4">
        <v>0</v>
      </c>
      <c r="H24" s="4">
        <v>-6.8415610887784695E-2</v>
      </c>
      <c r="I24" s="4">
        <v>-9.8436320526045229E-3</v>
      </c>
      <c r="J24" s="6">
        <v>-1.7450557574371928</v>
      </c>
      <c r="K24" s="4">
        <v>-0.81</v>
      </c>
    </row>
    <row r="25" spans="1:11" ht="15.5" thickBot="1">
      <c r="B25" s="4" t="s">
        <v>174</v>
      </c>
      <c r="C25" s="4">
        <v>0</v>
      </c>
      <c r="D25" s="4">
        <v>-11.280898064135883</v>
      </c>
      <c r="E25" s="4">
        <v>-1.7807575629335204</v>
      </c>
      <c r="F25" s="4">
        <v>0.18181060485199396</v>
      </c>
      <c r="G25" s="4">
        <v>0</v>
      </c>
      <c r="H25" s="4">
        <v>-4.7612121749928837</v>
      </c>
      <c r="I25" s="4">
        <v>0.19625743801005943</v>
      </c>
      <c r="J25" s="6">
        <v>-17.444799759200233</v>
      </c>
      <c r="K25" s="4">
        <v>-11.11</v>
      </c>
    </row>
    <row r="26" spans="1:11" ht="15.5" thickBot="1">
      <c r="B26" s="54" t="s">
        <v>175</v>
      </c>
      <c r="C26" s="54">
        <v>0</v>
      </c>
      <c r="D26" s="54">
        <v>20.755509865726715</v>
      </c>
      <c r="E26" s="54">
        <v>-30.885887611077283</v>
      </c>
      <c r="F26" s="54">
        <v>-61.95007207155777</v>
      </c>
      <c r="G26" s="54">
        <v>0</v>
      </c>
      <c r="H26" s="54">
        <v>-16.441586512955105</v>
      </c>
      <c r="I26" s="54">
        <v>-0.11364887979305352</v>
      </c>
      <c r="J26" s="54">
        <v>-88.635685209656501</v>
      </c>
      <c r="K26" s="54">
        <v>-83.23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1" width="7" customWidth="1"/>
  </cols>
  <sheetData>
    <row r="1" spans="1:11">
      <c r="A1" s="24" t="s">
        <v>229</v>
      </c>
    </row>
    <row r="3" spans="1:11" ht="16">
      <c r="B3" s="12" t="s">
        <v>180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281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87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22</v>
      </c>
      <c r="C6" s="4">
        <v>-2.5540824486252758</v>
      </c>
      <c r="D6" s="4">
        <v>31.128798824671684</v>
      </c>
      <c r="E6" s="4">
        <v>-26.309470237428936</v>
      </c>
      <c r="F6" s="4">
        <v>3.85927164729851</v>
      </c>
      <c r="G6" s="4">
        <v>5.4419886454751438</v>
      </c>
      <c r="H6" s="4">
        <v>0</v>
      </c>
      <c r="I6" s="4">
        <v>-3.3930592311944476</v>
      </c>
      <c r="J6" s="5">
        <v>8.1734472001966765</v>
      </c>
      <c r="K6" s="4">
        <v>12.029999999999994</v>
      </c>
    </row>
    <row r="7" spans="1:11">
      <c r="B7" s="4" t="s">
        <v>24</v>
      </c>
      <c r="C7" s="4">
        <v>-6.3349848367715831</v>
      </c>
      <c r="D7" s="4">
        <v>24.677356417931303</v>
      </c>
      <c r="E7" s="4">
        <v>-38.559214860516001</v>
      </c>
      <c r="F7" s="4">
        <v>-78.450910593419735</v>
      </c>
      <c r="G7" s="4">
        <v>-0.22544243741951372</v>
      </c>
      <c r="H7" s="4">
        <v>0</v>
      </c>
      <c r="I7" s="4">
        <v>-11.417173925707313</v>
      </c>
      <c r="J7" s="5">
        <v>-110.31037023590284</v>
      </c>
      <c r="K7" s="4">
        <v>-98.889999999999986</v>
      </c>
    </row>
    <row r="8" spans="1:11">
      <c r="B8" s="4" t="s">
        <v>62</v>
      </c>
      <c r="C8" s="4">
        <v>-3.9120898670000008E-2</v>
      </c>
      <c r="D8" s="4">
        <v>0.3091639280300002</v>
      </c>
      <c r="E8" s="4">
        <v>-0.12985197458999997</v>
      </c>
      <c r="F8" s="4">
        <v>-5.6991199851699985</v>
      </c>
      <c r="G8" s="4">
        <v>-1.8736287420000004</v>
      </c>
      <c r="H8" s="4">
        <v>0</v>
      </c>
      <c r="I8" s="4">
        <v>0.61507753604000004</v>
      </c>
      <c r="J8" s="5">
        <v>-6.8174801363599995</v>
      </c>
      <c r="K8" s="4">
        <v>-5.6386222222222226</v>
      </c>
    </row>
    <row r="9" spans="1:11">
      <c r="B9" s="4" t="s">
        <v>38</v>
      </c>
      <c r="C9" s="4">
        <v>-8.0124656407635051</v>
      </c>
      <c r="D9" s="4">
        <v>14.267671718125031</v>
      </c>
      <c r="E9" s="4">
        <v>-22.898661529656817</v>
      </c>
      <c r="F9" s="4">
        <v>31.066938727888349</v>
      </c>
      <c r="G9" s="4">
        <v>-4.1208215848779792</v>
      </c>
      <c r="H9" s="4">
        <v>0</v>
      </c>
      <c r="I9" s="4">
        <v>5.002628487214186</v>
      </c>
      <c r="J9" s="5">
        <v>15.305290177929265</v>
      </c>
      <c r="K9" s="4">
        <v>19.180000000000003</v>
      </c>
    </row>
    <row r="10" spans="1:11">
      <c r="B10" s="4" t="s">
        <v>40</v>
      </c>
      <c r="C10" s="4">
        <v>6.3216293777781651E-3</v>
      </c>
      <c r="D10" s="4">
        <v>0.21436689842380102</v>
      </c>
      <c r="E10" s="4">
        <v>-0.17425599627329486</v>
      </c>
      <c r="F10" s="4">
        <v>-2.5351737456451748</v>
      </c>
      <c r="G10" s="4">
        <v>-0.24856019848087574</v>
      </c>
      <c r="H10" s="4">
        <v>0</v>
      </c>
      <c r="I10" s="4">
        <v>8.3419539704368897E-2</v>
      </c>
      <c r="J10" s="5">
        <v>-2.6538818728933977</v>
      </c>
      <c r="K10" s="4">
        <v>-2.11</v>
      </c>
    </row>
    <row r="11" spans="1:11" ht="17.5">
      <c r="B11" s="4" t="s">
        <v>207</v>
      </c>
      <c r="C11" s="4">
        <v>-8.9625331869999977E-2</v>
      </c>
      <c r="D11" s="4">
        <v>0.13896974206000001</v>
      </c>
      <c r="E11" s="4">
        <v>-0.31137194983000005</v>
      </c>
      <c r="F11" s="4">
        <v>-1.2426488959499995</v>
      </c>
      <c r="G11" s="4">
        <v>-0.48018201806999994</v>
      </c>
      <c r="H11" s="4">
        <v>0</v>
      </c>
      <c r="I11" s="4">
        <v>-6.5598575319999755E-2</v>
      </c>
      <c r="J11" s="5">
        <v>-2.050457028979999</v>
      </c>
      <c r="K11" s="4">
        <v>-2.7913777777777868</v>
      </c>
    </row>
    <row r="12" spans="1:11">
      <c r="B12" s="4" t="s">
        <v>26</v>
      </c>
      <c r="C12" s="4">
        <v>-1.5049041984161349</v>
      </c>
      <c r="D12" s="4">
        <v>2.550898509789242</v>
      </c>
      <c r="E12" s="4">
        <v>-3.3805319233424305</v>
      </c>
      <c r="F12" s="4">
        <v>10.299782419298621</v>
      </c>
      <c r="G12" s="4">
        <v>-2.6128348584318561</v>
      </c>
      <c r="H12" s="4">
        <v>0</v>
      </c>
      <c r="I12" s="4">
        <v>4.3821281577226037</v>
      </c>
      <c r="J12" s="5">
        <v>9.7345381066200467</v>
      </c>
      <c r="K12" s="4">
        <v>7.8900000000000006</v>
      </c>
    </row>
    <row r="13" spans="1:11">
      <c r="B13" s="4" t="s">
        <v>27</v>
      </c>
      <c r="C13" s="4">
        <v>-2.9760189203954588</v>
      </c>
      <c r="D13" s="4">
        <v>6.3679265916812184</v>
      </c>
      <c r="E13" s="4">
        <v>-3.3391901251209042</v>
      </c>
      <c r="F13" s="4">
        <v>7.5481778544078741</v>
      </c>
      <c r="G13" s="4">
        <v>-1.2956026245254997</v>
      </c>
      <c r="H13" s="4">
        <v>0</v>
      </c>
      <c r="I13" s="4">
        <v>-0.64411256459503352</v>
      </c>
      <c r="J13" s="5">
        <v>5.6611802114521961</v>
      </c>
      <c r="K13" s="4">
        <v>11.350000000000003</v>
      </c>
    </row>
    <row r="14" spans="1:11" ht="17.5">
      <c r="B14" s="4" t="s">
        <v>208</v>
      </c>
      <c r="C14" s="4">
        <v>-4.4620382181302813E-2</v>
      </c>
      <c r="D14" s="4">
        <v>0.35444197519180648</v>
      </c>
      <c r="E14" s="4">
        <v>-0.2619369698377132</v>
      </c>
      <c r="F14" s="4">
        <v>0.83972888688241776</v>
      </c>
      <c r="G14" s="4">
        <v>2.5473539080599697E-3</v>
      </c>
      <c r="H14" s="4">
        <v>0</v>
      </c>
      <c r="I14" s="4">
        <v>1.2730015672062731</v>
      </c>
      <c r="J14" s="5">
        <v>2.1631624311695412</v>
      </c>
      <c r="K14" s="4">
        <v>0.44000000000000006</v>
      </c>
    </row>
    <row r="15" spans="1:11">
      <c r="B15" s="4" t="s">
        <v>28</v>
      </c>
      <c r="C15" s="4">
        <v>-6.9254251079999982E-2</v>
      </c>
      <c r="D15" s="4">
        <v>7.4833380549999773E-2</v>
      </c>
      <c r="E15" s="4">
        <v>-0.15014799194999998</v>
      </c>
      <c r="F15" s="4">
        <v>-0.31246355007999904</v>
      </c>
      <c r="G15" s="4">
        <v>-1.11614073414</v>
      </c>
      <c r="H15" s="4">
        <v>0</v>
      </c>
      <c r="I15" s="4">
        <v>0.35800816483999992</v>
      </c>
      <c r="J15" s="5">
        <v>-1.2151649818599994</v>
      </c>
      <c r="K15" s="4">
        <v>1.07</v>
      </c>
    </row>
    <row r="16" spans="1:11" ht="17.5">
      <c r="B16" s="4" t="s">
        <v>209</v>
      </c>
      <c r="C16" s="4">
        <v>-1.9424975290515489</v>
      </c>
      <c r="D16" s="4">
        <v>2.2250036673227997</v>
      </c>
      <c r="E16" s="4">
        <v>-0.60353461401878838</v>
      </c>
      <c r="F16" s="4">
        <v>17.263976159141585</v>
      </c>
      <c r="G16" s="4">
        <v>-7.6086663925379161E-2</v>
      </c>
      <c r="H16" s="4">
        <v>0</v>
      </c>
      <c r="I16" s="4">
        <v>-0.64233462847595935</v>
      </c>
      <c r="J16" s="5">
        <v>16.224526390992708</v>
      </c>
      <c r="K16" s="4">
        <v>16.450000000000003</v>
      </c>
    </row>
    <row r="17" spans="1:11">
      <c r="B17" s="4" t="s">
        <v>30</v>
      </c>
      <c r="C17" s="4">
        <v>0</v>
      </c>
      <c r="D17" s="4">
        <v>20.755509865726715</v>
      </c>
      <c r="E17" s="4">
        <v>-30.885887611077283</v>
      </c>
      <c r="F17" s="4">
        <v>-61.95007207155777</v>
      </c>
      <c r="G17" s="4">
        <v>0</v>
      </c>
      <c r="H17" s="4">
        <v>-16.441586512955105</v>
      </c>
      <c r="I17" s="4">
        <v>-0.11364887979305352</v>
      </c>
      <c r="J17" s="5">
        <v>-88.635685209656501</v>
      </c>
      <c r="K17" s="4">
        <v>-83.23</v>
      </c>
    </row>
    <row r="18" spans="1:11">
      <c r="B18" s="4" t="s">
        <v>31</v>
      </c>
      <c r="C18" s="4">
        <v>0</v>
      </c>
      <c r="D18" s="4">
        <v>5.6106354598692914</v>
      </c>
      <c r="E18" s="4">
        <v>-6.6361638196963311</v>
      </c>
      <c r="F18" s="4">
        <v>47.940521200921523</v>
      </c>
      <c r="G18" s="4">
        <v>0</v>
      </c>
      <c r="H18" s="4">
        <v>1.8097555495172419</v>
      </c>
      <c r="I18" s="4">
        <v>0.26514602379836405</v>
      </c>
      <c r="J18" s="5">
        <v>48.989894414410088</v>
      </c>
      <c r="K18" s="4">
        <v>54.019999999999989</v>
      </c>
    </row>
    <row r="19" spans="1:11">
      <c r="B19" s="4" t="s">
        <v>32</v>
      </c>
      <c r="C19" s="4">
        <v>0</v>
      </c>
      <c r="D19" s="4">
        <v>-3.250918277150856</v>
      </c>
      <c r="E19" s="4">
        <v>0</v>
      </c>
      <c r="F19" s="4">
        <v>0</v>
      </c>
      <c r="G19" s="4">
        <v>0</v>
      </c>
      <c r="H19" s="4">
        <v>-34.189081722849139</v>
      </c>
      <c r="I19" s="4">
        <v>0</v>
      </c>
      <c r="J19" s="5">
        <v>-37.44</v>
      </c>
      <c r="K19" s="4">
        <v>-37.44</v>
      </c>
    </row>
    <row r="20" spans="1:11">
      <c r="B20" s="4" t="s">
        <v>60</v>
      </c>
      <c r="C20" s="4">
        <v>0</v>
      </c>
      <c r="D20" s="4">
        <v>0.21499362822625934</v>
      </c>
      <c r="E20" s="4">
        <v>-0.22350671640596606</v>
      </c>
      <c r="F20" s="4">
        <v>6.8950064936358189</v>
      </c>
      <c r="G20" s="4">
        <v>0</v>
      </c>
      <c r="H20" s="4">
        <v>-3.9010966391668844E-2</v>
      </c>
      <c r="I20" s="4">
        <v>0.11139824594262708</v>
      </c>
      <c r="J20" s="5">
        <v>6.9588806850070704</v>
      </c>
      <c r="K20" s="4">
        <v>7.2</v>
      </c>
    </row>
    <row r="21" spans="1:11" ht="18" thickBot="1">
      <c r="B21" s="4" t="s">
        <v>210</v>
      </c>
      <c r="C21" s="4">
        <v>0</v>
      </c>
      <c r="D21" s="4">
        <v>-9.0809136408489935E-2</v>
      </c>
      <c r="E21" s="4">
        <v>-4.4535783269331601E-2</v>
      </c>
      <c r="F21" s="4">
        <v>0.13394771716367287</v>
      </c>
      <c r="G21" s="4">
        <v>0</v>
      </c>
      <c r="H21" s="4">
        <v>0</v>
      </c>
      <c r="I21" s="4">
        <v>0.20648192635519796</v>
      </c>
      <c r="J21" s="5">
        <v>0.20508472384104931</v>
      </c>
      <c r="K21" s="4">
        <v>0.5199999999999998</v>
      </c>
    </row>
    <row r="22" spans="1:11" ht="15.5" thickBot="1">
      <c r="B22" s="54" t="s">
        <v>33</v>
      </c>
      <c r="C22" s="54">
        <v>-23.56125280844703</v>
      </c>
      <c r="D22" s="54">
        <v>105.5488431940398</v>
      </c>
      <c r="E22" s="54">
        <v>-133.90826210301381</v>
      </c>
      <c r="F22" s="54">
        <v>-24.343037735184303</v>
      </c>
      <c r="G22" s="54">
        <v>-6.6047638624878999</v>
      </c>
      <c r="H22" s="54">
        <v>-48.859923652678674</v>
      </c>
      <c r="I22" s="54">
        <v>-3.978638156262186</v>
      </c>
      <c r="J22" s="54">
        <v>-135.70703512403406</v>
      </c>
      <c r="K22" s="54">
        <v>-99.95</v>
      </c>
    </row>
    <row r="23" spans="1:11">
      <c r="B23" s="17" t="s">
        <v>119</v>
      </c>
    </row>
    <row r="24" spans="1:11">
      <c r="B24" s="17" t="s">
        <v>120</v>
      </c>
    </row>
    <row r="25" spans="1:11">
      <c r="B25" s="17" t="s">
        <v>121</v>
      </c>
    </row>
    <row r="26" spans="1:11">
      <c r="B26" s="17" t="s">
        <v>122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117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0</v>
      </c>
      <c r="D6" s="4">
        <v>-0.80982281804569189</v>
      </c>
      <c r="E6" s="4">
        <v>0.480004478268516</v>
      </c>
      <c r="F6" s="4">
        <v>1.8115523881884683</v>
      </c>
      <c r="G6" s="4">
        <v>0</v>
      </c>
      <c r="H6" s="4">
        <v>1.7463378422945166</v>
      </c>
      <c r="I6" s="4">
        <v>-8.7033573785082918E-2</v>
      </c>
      <c r="J6" s="6">
        <v>3.1410383169207261</v>
      </c>
      <c r="K6" s="4">
        <v>1.01</v>
      </c>
    </row>
    <row r="7" spans="1:11">
      <c r="B7" s="4" t="s">
        <v>66</v>
      </c>
      <c r="C7" s="4">
        <v>0</v>
      </c>
      <c r="D7" s="4">
        <v>-0.24905684190072791</v>
      </c>
      <c r="E7" s="4">
        <v>-0.3098476654539386</v>
      </c>
      <c r="F7" s="4">
        <v>2.2732002239383267</v>
      </c>
      <c r="G7" s="4">
        <v>0</v>
      </c>
      <c r="H7" s="4">
        <v>0.13852190688548172</v>
      </c>
      <c r="I7" s="4">
        <v>-3.6243591896289784E-2</v>
      </c>
      <c r="J7" s="6">
        <v>1.816574031572852</v>
      </c>
      <c r="K7" s="4">
        <v>2.0299999999999998</v>
      </c>
    </row>
    <row r="8" spans="1:11">
      <c r="B8" s="4" t="s">
        <v>67</v>
      </c>
      <c r="C8" s="4">
        <v>0</v>
      </c>
      <c r="D8" s="4">
        <v>0.51858375901044118</v>
      </c>
      <c r="E8" s="4">
        <v>-0.41520572352796625</v>
      </c>
      <c r="F8" s="4">
        <v>3.2389302455659088</v>
      </c>
      <c r="G8" s="4">
        <v>0</v>
      </c>
      <c r="H8" s="4">
        <v>1.7330771295653999</v>
      </c>
      <c r="I8" s="4">
        <v>-4.6755683128202108E-2</v>
      </c>
      <c r="J8" s="6">
        <v>5.0286297274855816</v>
      </c>
      <c r="K8" s="4">
        <v>3.58</v>
      </c>
    </row>
    <row r="9" spans="1:11">
      <c r="B9" s="4" t="s">
        <v>68</v>
      </c>
      <c r="C9" s="4">
        <v>0</v>
      </c>
      <c r="D9" s="4">
        <v>0.76542985526994367</v>
      </c>
      <c r="E9" s="4">
        <v>-0.44635646612838853</v>
      </c>
      <c r="F9" s="4">
        <v>3.1768068744542894</v>
      </c>
      <c r="G9" s="4">
        <v>0</v>
      </c>
      <c r="H9" s="4">
        <v>0.52008551924875013</v>
      </c>
      <c r="I9" s="4">
        <v>-2.5470763858014056E-2</v>
      </c>
      <c r="J9" s="6">
        <v>3.9904950189865809</v>
      </c>
      <c r="K9" s="4">
        <v>4.6500000000000004</v>
      </c>
    </row>
    <row r="10" spans="1:11">
      <c r="B10" s="4" t="s">
        <v>69</v>
      </c>
      <c r="C10" s="4">
        <v>0</v>
      </c>
      <c r="D10" s="4">
        <v>0.27020956679957231</v>
      </c>
      <c r="E10" s="4">
        <v>8.4598759910169172E-2</v>
      </c>
      <c r="F10" s="4">
        <v>3.2246580637992062</v>
      </c>
      <c r="G10" s="4">
        <v>0</v>
      </c>
      <c r="H10" s="4">
        <v>0.29162104114749088</v>
      </c>
      <c r="I10" s="4">
        <v>-2.5894191349124629E-2</v>
      </c>
      <c r="J10" s="6">
        <v>3.8451932403073137</v>
      </c>
      <c r="K10" s="4">
        <v>6.19</v>
      </c>
    </row>
    <row r="11" spans="1:11">
      <c r="B11" s="4" t="s">
        <v>70</v>
      </c>
      <c r="C11" s="4">
        <v>0</v>
      </c>
      <c r="D11" s="4">
        <v>1.0622054295302927</v>
      </c>
      <c r="E11" s="4">
        <v>-0.45737769698987685</v>
      </c>
      <c r="F11" s="4">
        <v>3.3768809524299277</v>
      </c>
      <c r="G11" s="4">
        <v>0</v>
      </c>
      <c r="H11" s="4">
        <v>0.43126266858174456</v>
      </c>
      <c r="I11" s="4">
        <v>-9.6698889954760503E-3</v>
      </c>
      <c r="J11" s="6">
        <v>4.4033014645566126</v>
      </c>
      <c r="K11" s="4">
        <v>6.03</v>
      </c>
    </row>
    <row r="12" spans="1:11">
      <c r="B12" s="4" t="s">
        <v>71</v>
      </c>
      <c r="C12" s="4">
        <v>0</v>
      </c>
      <c r="D12" s="4">
        <v>0.63671299482790245</v>
      </c>
      <c r="E12" s="4">
        <v>-0.10885913075690179</v>
      </c>
      <c r="F12" s="4">
        <v>3.8936472029917422</v>
      </c>
      <c r="G12" s="4">
        <v>0</v>
      </c>
      <c r="H12" s="4">
        <v>1.4414342181156572</v>
      </c>
      <c r="I12" s="4">
        <v>-3.7092943606413797E-3</v>
      </c>
      <c r="J12" s="6">
        <v>5.8592259908177589</v>
      </c>
      <c r="K12" s="4">
        <v>5.86</v>
      </c>
    </row>
    <row r="13" spans="1:11">
      <c r="B13" s="4" t="s">
        <v>72</v>
      </c>
      <c r="C13" s="4">
        <v>0</v>
      </c>
      <c r="D13" s="4">
        <v>1.0955062143260246</v>
      </c>
      <c r="E13" s="4">
        <v>-0.47850851912971737</v>
      </c>
      <c r="F13" s="4">
        <v>3.5848881805739472</v>
      </c>
      <c r="G13" s="4">
        <v>0</v>
      </c>
      <c r="H13" s="4">
        <v>-0.15924463779012224</v>
      </c>
      <c r="I13" s="4">
        <v>6.8026306623983693E-2</v>
      </c>
      <c r="J13" s="6">
        <v>4.1106675446041159</v>
      </c>
      <c r="K13" s="4">
        <v>8.32</v>
      </c>
    </row>
    <row r="14" spans="1:11">
      <c r="B14" s="4" t="s">
        <v>73</v>
      </c>
      <c r="C14" s="4">
        <v>0</v>
      </c>
      <c r="D14" s="4">
        <v>0.57012086011584617</v>
      </c>
      <c r="E14" s="4">
        <v>-0.29322421302066437</v>
      </c>
      <c r="F14" s="4">
        <v>3.7293694926859806</v>
      </c>
      <c r="G14" s="4">
        <v>0</v>
      </c>
      <c r="H14" s="4">
        <v>-0.7497963827773062</v>
      </c>
      <c r="I14" s="4">
        <v>8.9954941879245354E-2</v>
      </c>
      <c r="J14" s="6">
        <v>3.3464246988831015</v>
      </c>
      <c r="K14" s="4">
        <v>1.4</v>
      </c>
    </row>
    <row r="15" spans="1:11">
      <c r="B15" s="4" t="s">
        <v>74</v>
      </c>
      <c r="C15" s="4">
        <v>0</v>
      </c>
      <c r="D15" s="4">
        <v>1.8811488808064185</v>
      </c>
      <c r="E15" s="4">
        <v>-0.22411337336223291</v>
      </c>
      <c r="F15" s="4">
        <v>3.3962099297634238</v>
      </c>
      <c r="G15" s="4">
        <v>0</v>
      </c>
      <c r="H15" s="4">
        <v>-1.016020682001006</v>
      </c>
      <c r="I15" s="4">
        <v>5.3037646069634903E-2</v>
      </c>
      <c r="J15" s="6">
        <v>4.0902624012762381</v>
      </c>
      <c r="K15" s="4">
        <v>3.68</v>
      </c>
    </row>
    <row r="16" spans="1:11">
      <c r="B16" s="4" t="s">
        <v>75</v>
      </c>
      <c r="C16" s="4">
        <v>0</v>
      </c>
      <c r="D16" s="4">
        <v>1.4384176663239663</v>
      </c>
      <c r="E16" s="4">
        <v>-0.29899022848689749</v>
      </c>
      <c r="F16" s="4">
        <v>3.2498374671715125</v>
      </c>
      <c r="G16" s="4">
        <v>0</v>
      </c>
      <c r="H16" s="4">
        <v>-0.94149680484127796</v>
      </c>
      <c r="I16" s="4">
        <v>2.9555754989051941E-2</v>
      </c>
      <c r="J16" s="6">
        <v>3.4773238551563548</v>
      </c>
      <c r="K16" s="4">
        <v>2.65</v>
      </c>
    </row>
    <row r="17" spans="1:11">
      <c r="B17" s="4" t="s">
        <v>76</v>
      </c>
      <c r="C17" s="4">
        <v>0</v>
      </c>
      <c r="D17" s="4">
        <v>1.0452748376664998</v>
      </c>
      <c r="E17" s="4">
        <v>-0.64790023348244241</v>
      </c>
      <c r="F17" s="4">
        <v>4.055611625757491</v>
      </c>
      <c r="G17" s="4">
        <v>0</v>
      </c>
      <c r="H17" s="4">
        <v>0.17008461021421373</v>
      </c>
      <c r="I17" s="4">
        <v>5.4543056697140102E-2</v>
      </c>
      <c r="J17" s="6">
        <v>4.6776138968529022</v>
      </c>
      <c r="K17" s="4">
        <v>6.18</v>
      </c>
    </row>
    <row r="18" spans="1:11">
      <c r="B18" s="4" t="s">
        <v>77</v>
      </c>
      <c r="C18" s="4">
        <v>0</v>
      </c>
      <c r="D18" s="4">
        <v>1.5034863061992738</v>
      </c>
      <c r="E18" s="4">
        <v>-0.47029832214848732</v>
      </c>
      <c r="F18" s="4">
        <v>4.0968527097685019</v>
      </c>
      <c r="G18" s="4">
        <v>0</v>
      </c>
      <c r="H18" s="4">
        <v>0.50581911148484049</v>
      </c>
      <c r="I18" s="4">
        <v>4.2102540304924219E-2</v>
      </c>
      <c r="J18" s="6">
        <v>5.6779623456090533</v>
      </c>
      <c r="K18" s="4">
        <v>4.8499999999999996</v>
      </c>
    </row>
    <row r="19" spans="1:11">
      <c r="B19" s="4" t="s">
        <v>78</v>
      </c>
      <c r="C19" s="4">
        <v>0</v>
      </c>
      <c r="D19" s="4">
        <v>1.3043777012508195</v>
      </c>
      <c r="E19" s="4">
        <v>-0.5375712707719511</v>
      </c>
      <c r="F19" s="4">
        <v>3.1984972562208194</v>
      </c>
      <c r="G19" s="4">
        <v>0</v>
      </c>
      <c r="H19" s="4">
        <v>-0.1277610918953665</v>
      </c>
      <c r="I19" s="4">
        <v>3.2710607256825064E-2</v>
      </c>
      <c r="J19" s="6">
        <v>3.8702532020611464</v>
      </c>
      <c r="K19" s="4">
        <v>2.84</v>
      </c>
    </row>
    <row r="20" spans="1:11">
      <c r="B20" s="4" t="s">
        <v>79</v>
      </c>
      <c r="C20" s="4">
        <v>0</v>
      </c>
      <c r="D20" s="4">
        <v>1.4360326473045113</v>
      </c>
      <c r="E20" s="4">
        <v>-0.60097223916430886</v>
      </c>
      <c r="F20" s="4">
        <v>2.6184082064929575</v>
      </c>
      <c r="G20" s="4">
        <v>0</v>
      </c>
      <c r="H20" s="4">
        <v>-4.8479323234314498</v>
      </c>
      <c r="I20" s="4">
        <v>2.4433679269764585E-2</v>
      </c>
      <c r="J20" s="6">
        <v>-1.3700300295285248</v>
      </c>
      <c r="K20" s="4">
        <v>-1.59</v>
      </c>
    </row>
    <row r="21" spans="1:11">
      <c r="B21" s="4" t="s">
        <v>80</v>
      </c>
      <c r="C21" s="4">
        <v>0</v>
      </c>
      <c r="D21" s="4">
        <v>1.6316950937499528</v>
      </c>
      <c r="E21" s="4">
        <v>-0.3094980528734812</v>
      </c>
      <c r="F21" s="4">
        <v>1.6730792336388352</v>
      </c>
      <c r="G21" s="4">
        <v>0</v>
      </c>
      <c r="H21" s="4">
        <v>4.6334263466511594E-2</v>
      </c>
      <c r="I21" s="4">
        <v>2.1387368372017157E-2</v>
      </c>
      <c r="J21" s="6">
        <v>3.0629979063538357</v>
      </c>
      <c r="K21" s="4">
        <v>1.25</v>
      </c>
    </row>
    <row r="22" spans="1:11">
      <c r="B22" s="4" t="s">
        <v>81</v>
      </c>
      <c r="C22" s="4">
        <v>0</v>
      </c>
      <c r="D22" s="4">
        <v>1.35433763887707</v>
      </c>
      <c r="E22" s="4">
        <v>-0.60064378290578957</v>
      </c>
      <c r="F22" s="4">
        <v>-0.47892694289369575</v>
      </c>
      <c r="G22" s="4">
        <v>0</v>
      </c>
      <c r="H22" s="4">
        <v>8.1927579070330672E-2</v>
      </c>
      <c r="I22" s="4">
        <v>-7.1444568100451633E-3</v>
      </c>
      <c r="J22" s="6">
        <v>0.34955003533787021</v>
      </c>
      <c r="K22" s="4">
        <v>-0.35</v>
      </c>
    </row>
    <row r="23" spans="1:11">
      <c r="B23" s="4" t="s">
        <v>82</v>
      </c>
      <c r="C23" s="4">
        <v>0</v>
      </c>
      <c r="D23" s="4">
        <v>1.0570137067418457</v>
      </c>
      <c r="E23" s="4">
        <v>-0.46956320057167233</v>
      </c>
      <c r="F23" s="4">
        <v>-1.5077871045041411</v>
      </c>
      <c r="G23" s="4">
        <v>0</v>
      </c>
      <c r="H23" s="4">
        <v>6.1060099249245603E-2</v>
      </c>
      <c r="I23" s="4">
        <v>-1.6636497757818388E-2</v>
      </c>
      <c r="J23" s="6">
        <v>-0.87591299684254054</v>
      </c>
      <c r="K23" s="4">
        <v>1.46</v>
      </c>
    </row>
    <row r="24" spans="1:11">
      <c r="B24" s="4" t="s">
        <v>83</v>
      </c>
      <c r="C24" s="4">
        <v>0</v>
      </c>
      <c r="D24" s="4">
        <v>0.97795998727625055</v>
      </c>
      <c r="E24" s="4">
        <v>-0.18559664690107924</v>
      </c>
      <c r="F24" s="4">
        <v>4.0276626575408869E-2</v>
      </c>
      <c r="G24" s="4">
        <v>0</v>
      </c>
      <c r="H24" s="4">
        <v>-1.788683554208248E-2</v>
      </c>
      <c r="I24" s="4">
        <v>-2.5146211285933529E-3</v>
      </c>
      <c r="J24" s="6">
        <v>0.81223851027990435</v>
      </c>
      <c r="K24" s="4">
        <v>0.05</v>
      </c>
    </row>
    <row r="25" spans="1:11" ht="15.5" thickBot="1">
      <c r="B25" s="4" t="s">
        <v>174</v>
      </c>
      <c r="C25" s="4">
        <v>0</v>
      </c>
      <c r="D25" s="4">
        <v>-11.878998026260918</v>
      </c>
      <c r="E25" s="4">
        <v>-0.34624029219922026</v>
      </c>
      <c r="F25" s="4">
        <v>-0.71147143169738913</v>
      </c>
      <c r="G25" s="4">
        <v>0</v>
      </c>
      <c r="H25" s="4">
        <v>2.5023283184716694</v>
      </c>
      <c r="I25" s="4">
        <v>0.11046668540506488</v>
      </c>
      <c r="J25" s="6">
        <v>-10.323914746280792</v>
      </c>
      <c r="K25" s="4">
        <v>-6.07</v>
      </c>
    </row>
    <row r="26" spans="1:11" ht="15.5" thickBot="1">
      <c r="B26" s="54" t="s">
        <v>175</v>
      </c>
      <c r="C26" s="54">
        <v>0</v>
      </c>
      <c r="D26" s="54">
        <v>5.6106354598692914</v>
      </c>
      <c r="E26" s="54">
        <v>-6.6361638196963311</v>
      </c>
      <c r="F26" s="54">
        <v>47.940521200921523</v>
      </c>
      <c r="G26" s="54">
        <v>0</v>
      </c>
      <c r="H26" s="54">
        <v>1.8097555495172419</v>
      </c>
      <c r="I26" s="54">
        <v>0.26514602379836405</v>
      </c>
      <c r="J26" s="54">
        <v>48.989894414410088</v>
      </c>
      <c r="K26" s="54">
        <v>54.019999999999989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118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19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0</v>
      </c>
      <c r="D6" s="4">
        <v>-0.20521613246994799</v>
      </c>
      <c r="E6" s="4">
        <v>0</v>
      </c>
      <c r="F6" s="4">
        <v>0</v>
      </c>
      <c r="G6" s="4">
        <v>0</v>
      </c>
      <c r="H6" s="4">
        <v>-3.6447838675300446</v>
      </c>
      <c r="I6" s="4">
        <v>0</v>
      </c>
      <c r="J6" s="6">
        <v>-3.8499999999999925</v>
      </c>
      <c r="K6" s="4">
        <v>-3.85</v>
      </c>
    </row>
    <row r="7" spans="1:11">
      <c r="B7" s="4" t="s">
        <v>66</v>
      </c>
      <c r="C7" s="4">
        <v>0</v>
      </c>
      <c r="D7" s="4">
        <v>-0.27254361153000728</v>
      </c>
      <c r="E7" s="4">
        <v>0</v>
      </c>
      <c r="F7" s="4">
        <v>0</v>
      </c>
      <c r="G7" s="4">
        <v>0</v>
      </c>
      <c r="H7" s="4">
        <v>-4.5374563884699981</v>
      </c>
      <c r="I7" s="4">
        <v>0</v>
      </c>
      <c r="J7" s="6">
        <v>-4.8100000000000058</v>
      </c>
      <c r="K7" s="4">
        <v>-4.8099999999999996</v>
      </c>
    </row>
    <row r="8" spans="1:11">
      <c r="B8" s="4" t="s">
        <v>67</v>
      </c>
      <c r="C8" s="4">
        <v>0</v>
      </c>
      <c r="D8" s="4">
        <v>-0.29253554702504747</v>
      </c>
      <c r="E8" s="4">
        <v>0</v>
      </c>
      <c r="F8" s="4">
        <v>0</v>
      </c>
      <c r="G8" s="4">
        <v>0</v>
      </c>
      <c r="H8" s="4">
        <v>-5.6674644529749401</v>
      </c>
      <c r="I8" s="4">
        <v>0</v>
      </c>
      <c r="J8" s="6">
        <v>-5.9599999999999875</v>
      </c>
      <c r="K8" s="4">
        <v>-5.96</v>
      </c>
    </row>
    <row r="9" spans="1:11">
      <c r="B9" s="4" t="s">
        <v>68</v>
      </c>
      <c r="C9" s="4">
        <v>0</v>
      </c>
      <c r="D9" s="4">
        <v>-0.1106075073750028</v>
      </c>
      <c r="E9" s="4">
        <v>0</v>
      </c>
      <c r="F9" s="4">
        <v>0</v>
      </c>
      <c r="G9" s="4">
        <v>0</v>
      </c>
      <c r="H9" s="4">
        <v>-2.8893924926249994</v>
      </c>
      <c r="I9" s="4">
        <v>0</v>
      </c>
      <c r="J9" s="6">
        <v>-3.0000000000000022</v>
      </c>
      <c r="K9" s="4">
        <v>-3</v>
      </c>
    </row>
    <row r="10" spans="1:11">
      <c r="B10" s="4" t="s">
        <v>69</v>
      </c>
      <c r="C10" s="4">
        <v>0</v>
      </c>
      <c r="D10" s="4">
        <v>-0.12809720159999882</v>
      </c>
      <c r="E10" s="4">
        <v>0</v>
      </c>
      <c r="F10" s="4">
        <v>0</v>
      </c>
      <c r="G10" s="4">
        <v>0</v>
      </c>
      <c r="H10" s="4">
        <v>0.78809720159999586</v>
      </c>
      <c r="I10" s="4">
        <v>0</v>
      </c>
      <c r="J10" s="6">
        <v>0.65999999999999703</v>
      </c>
      <c r="K10" s="4">
        <v>0.66</v>
      </c>
    </row>
    <row r="11" spans="1:11">
      <c r="B11" s="4" t="s">
        <v>70</v>
      </c>
      <c r="C11" s="4">
        <v>0</v>
      </c>
      <c r="D11" s="4">
        <v>1.2039294185011151E-2</v>
      </c>
      <c r="E11" s="4">
        <v>0</v>
      </c>
      <c r="F11" s="4">
        <v>0</v>
      </c>
      <c r="G11" s="4">
        <v>0</v>
      </c>
      <c r="H11" s="4">
        <v>2.4579607058149833</v>
      </c>
      <c r="I11" s="4">
        <v>0</v>
      </c>
      <c r="J11" s="6">
        <v>2.4699999999999944</v>
      </c>
      <c r="K11" s="4">
        <v>2.4700000000000002</v>
      </c>
    </row>
    <row r="12" spans="1:11">
      <c r="B12" s="4" t="s">
        <v>71</v>
      </c>
      <c r="C12" s="4">
        <v>0</v>
      </c>
      <c r="D12" s="4">
        <v>0.14062322917266501</v>
      </c>
      <c r="E12" s="4">
        <v>0</v>
      </c>
      <c r="F12" s="4">
        <v>0</v>
      </c>
      <c r="G12" s="4">
        <v>0</v>
      </c>
      <c r="H12" s="4">
        <v>3.4593767708273404</v>
      </c>
      <c r="I12" s="4">
        <v>0</v>
      </c>
      <c r="J12" s="6">
        <v>3.6000000000000054</v>
      </c>
      <c r="K12" s="4">
        <v>3.6</v>
      </c>
    </row>
    <row r="13" spans="1:11">
      <c r="B13" s="4" t="s">
        <v>72</v>
      </c>
      <c r="C13" s="4">
        <v>0</v>
      </c>
      <c r="D13" s="4">
        <v>-0.35099565788958564</v>
      </c>
      <c r="E13" s="4">
        <v>0</v>
      </c>
      <c r="F13" s="4">
        <v>0</v>
      </c>
      <c r="G13" s="4">
        <v>0</v>
      </c>
      <c r="H13" s="4">
        <v>4.3309956578895807</v>
      </c>
      <c r="I13" s="4">
        <v>0</v>
      </c>
      <c r="J13" s="6">
        <v>3.9799999999999951</v>
      </c>
      <c r="K13" s="4">
        <v>3.98</v>
      </c>
    </row>
    <row r="14" spans="1:11">
      <c r="B14" s="4" t="s">
        <v>73</v>
      </c>
      <c r="C14" s="4">
        <v>0</v>
      </c>
      <c r="D14" s="4">
        <v>0.11721746839866311</v>
      </c>
      <c r="E14" s="4">
        <v>0</v>
      </c>
      <c r="F14" s="4">
        <v>0</v>
      </c>
      <c r="G14" s="4">
        <v>0</v>
      </c>
      <c r="H14" s="4">
        <v>-2.5972174683986609</v>
      </c>
      <c r="I14" s="4">
        <v>0</v>
      </c>
      <c r="J14" s="6">
        <v>-2.4799999999999978</v>
      </c>
      <c r="K14" s="4">
        <v>-2.48</v>
      </c>
    </row>
    <row r="15" spans="1:11">
      <c r="B15" s="4" t="s">
        <v>74</v>
      </c>
      <c r="C15" s="4">
        <v>0</v>
      </c>
      <c r="D15" s="4">
        <v>4.2270314924588881E-2</v>
      </c>
      <c r="E15" s="4">
        <v>0</v>
      </c>
      <c r="F15" s="4">
        <v>0</v>
      </c>
      <c r="G15" s="4">
        <v>0</v>
      </c>
      <c r="H15" s="4">
        <v>2.9077296850754166</v>
      </c>
      <c r="I15" s="4">
        <v>0</v>
      </c>
      <c r="J15" s="6">
        <v>2.9500000000000055</v>
      </c>
      <c r="K15" s="4">
        <v>2.95</v>
      </c>
    </row>
    <row r="16" spans="1:11">
      <c r="B16" s="4" t="s">
        <v>75</v>
      </c>
      <c r="C16" s="4">
        <v>0</v>
      </c>
      <c r="D16" s="4">
        <v>-4.7154648791341458E-2</v>
      </c>
      <c r="E16" s="4">
        <v>0</v>
      </c>
      <c r="F16" s="4">
        <v>0</v>
      </c>
      <c r="G16" s="4">
        <v>0</v>
      </c>
      <c r="H16" s="4">
        <v>4.1271546487913326</v>
      </c>
      <c r="I16" s="4">
        <v>0</v>
      </c>
      <c r="J16" s="6">
        <v>4.0799999999999912</v>
      </c>
      <c r="K16" s="4">
        <v>4.08</v>
      </c>
    </row>
    <row r="17" spans="1:11">
      <c r="B17" s="4" t="s">
        <v>76</v>
      </c>
      <c r="C17" s="4">
        <v>0</v>
      </c>
      <c r="D17" s="4">
        <v>0.17760665576432277</v>
      </c>
      <c r="E17" s="4">
        <v>0</v>
      </c>
      <c r="F17" s="4">
        <v>0</v>
      </c>
      <c r="G17" s="4">
        <v>0</v>
      </c>
      <c r="H17" s="4">
        <v>1.4423933442356827</v>
      </c>
      <c r="I17" s="4">
        <v>0</v>
      </c>
      <c r="J17" s="6">
        <v>1.6200000000000054</v>
      </c>
      <c r="K17" s="4">
        <v>1.62</v>
      </c>
    </row>
    <row r="18" spans="1:11">
      <c r="B18" s="4" t="s">
        <v>77</v>
      </c>
      <c r="C18" s="4">
        <v>0</v>
      </c>
      <c r="D18" s="4">
        <v>-5.5824510497635593E-2</v>
      </c>
      <c r="E18" s="4">
        <v>0</v>
      </c>
      <c r="F18" s="4">
        <v>0</v>
      </c>
      <c r="G18" s="4">
        <v>0</v>
      </c>
      <c r="H18" s="4">
        <v>0.80582451049763659</v>
      </c>
      <c r="I18" s="4">
        <v>0</v>
      </c>
      <c r="J18" s="6">
        <v>0.750000000000001</v>
      </c>
      <c r="K18" s="4">
        <v>0.75</v>
      </c>
    </row>
    <row r="19" spans="1:11">
      <c r="B19" s="4" t="s">
        <v>78</v>
      </c>
      <c r="C19" s="4">
        <v>0</v>
      </c>
      <c r="D19" s="4">
        <v>0.18328345473330376</v>
      </c>
      <c r="E19" s="4">
        <v>0</v>
      </c>
      <c r="F19" s="4">
        <v>0</v>
      </c>
      <c r="G19" s="4">
        <v>0</v>
      </c>
      <c r="H19" s="4">
        <v>0.29671654526669045</v>
      </c>
      <c r="I19" s="4">
        <v>0</v>
      </c>
      <c r="J19" s="6">
        <v>0.47999999999999421</v>
      </c>
      <c r="K19" s="4">
        <v>0.48</v>
      </c>
    </row>
    <row r="20" spans="1:11">
      <c r="B20" s="4" t="s">
        <v>79</v>
      </c>
      <c r="C20" s="4">
        <v>0</v>
      </c>
      <c r="D20" s="4">
        <v>-8.7251746648783879E-2</v>
      </c>
      <c r="E20" s="4">
        <v>0</v>
      </c>
      <c r="F20" s="4">
        <v>0</v>
      </c>
      <c r="G20" s="4">
        <v>0</v>
      </c>
      <c r="H20" s="4">
        <v>2.3272517466487845</v>
      </c>
      <c r="I20" s="4">
        <v>0</v>
      </c>
      <c r="J20" s="6">
        <v>2.2400000000000007</v>
      </c>
      <c r="K20" s="4">
        <v>2.2400000000000002</v>
      </c>
    </row>
    <row r="21" spans="1:11">
      <c r="B21" s="4" t="s">
        <v>80</v>
      </c>
      <c r="C21" s="4">
        <v>0</v>
      </c>
      <c r="D21" s="4">
        <v>0.10065560457234125</v>
      </c>
      <c r="E21" s="4">
        <v>0</v>
      </c>
      <c r="F21" s="4">
        <v>0</v>
      </c>
      <c r="G21" s="4">
        <v>0</v>
      </c>
      <c r="H21" s="4">
        <v>3.269344395427666</v>
      </c>
      <c r="I21" s="4">
        <v>0</v>
      </c>
      <c r="J21" s="6">
        <v>3.3700000000000072</v>
      </c>
      <c r="K21" s="4">
        <v>3.37</v>
      </c>
    </row>
    <row r="22" spans="1:11">
      <c r="B22" s="4" t="s">
        <v>81</v>
      </c>
      <c r="C22" s="4">
        <v>0</v>
      </c>
      <c r="D22" s="4">
        <v>-0.44109559896863404</v>
      </c>
      <c r="E22" s="4">
        <v>0</v>
      </c>
      <c r="F22" s="4">
        <v>0</v>
      </c>
      <c r="G22" s="4">
        <v>0</v>
      </c>
      <c r="H22" s="4">
        <v>2.2210955989686312</v>
      </c>
      <c r="I22" s="4">
        <v>0</v>
      </c>
      <c r="J22" s="6">
        <v>1.7799999999999971</v>
      </c>
      <c r="K22" s="4">
        <v>1.78</v>
      </c>
    </row>
    <row r="23" spans="1:11">
      <c r="B23" s="4" t="s">
        <v>82</v>
      </c>
      <c r="C23" s="4">
        <v>0</v>
      </c>
      <c r="D23" s="4">
        <v>-7.0146687271320562E-2</v>
      </c>
      <c r="E23" s="4">
        <v>0</v>
      </c>
      <c r="F23" s="4">
        <v>0</v>
      </c>
      <c r="G23" s="4">
        <v>0</v>
      </c>
      <c r="H23" s="4">
        <v>4.3901466872713115</v>
      </c>
      <c r="I23" s="4">
        <v>0</v>
      </c>
      <c r="J23" s="6">
        <v>4.3199999999999914</v>
      </c>
      <c r="K23" s="4">
        <v>4.32</v>
      </c>
    </row>
    <row r="24" spans="1:11">
      <c r="B24" s="4" t="s">
        <v>83</v>
      </c>
      <c r="C24" s="4">
        <v>0</v>
      </c>
      <c r="D24" s="4">
        <v>-0.16239769385670666</v>
      </c>
      <c r="E24" s="4">
        <v>0</v>
      </c>
      <c r="F24" s="4">
        <v>0</v>
      </c>
      <c r="G24" s="4">
        <v>0</v>
      </c>
      <c r="H24" s="4">
        <v>0.9823976938567256</v>
      </c>
      <c r="I24" s="4">
        <v>0</v>
      </c>
      <c r="J24" s="6">
        <v>0.82000000000001894</v>
      </c>
      <c r="K24" s="4">
        <v>0.82</v>
      </c>
    </row>
    <row r="25" spans="1:11" ht="15.5" thickBot="1">
      <c r="B25" s="4" t="s">
        <v>174</v>
      </c>
      <c r="C25" s="4">
        <v>0</v>
      </c>
      <c r="D25" s="4">
        <v>-1.8007477549777398</v>
      </c>
      <c r="E25" s="4">
        <v>0</v>
      </c>
      <c r="F25" s="4">
        <v>0</v>
      </c>
      <c r="G25" s="4">
        <v>0</v>
      </c>
      <c r="H25" s="4">
        <v>-48.659252245022273</v>
      </c>
      <c r="I25" s="4">
        <v>0</v>
      </c>
      <c r="J25" s="6">
        <v>-50.460000000000015</v>
      </c>
      <c r="K25" s="4">
        <v>-50.46</v>
      </c>
    </row>
    <row r="26" spans="1:11" ht="15.5" thickBot="1">
      <c r="B26" s="54" t="s">
        <v>175</v>
      </c>
      <c r="C26" s="54">
        <v>0</v>
      </c>
      <c r="D26" s="54">
        <v>-3.250918277150856</v>
      </c>
      <c r="E26" s="54">
        <v>0</v>
      </c>
      <c r="F26" s="54">
        <v>0</v>
      </c>
      <c r="G26" s="54">
        <v>0</v>
      </c>
      <c r="H26" s="54">
        <v>-34.189081722849139</v>
      </c>
      <c r="I26" s="54">
        <v>0</v>
      </c>
      <c r="J26" s="54">
        <v>-37.44</v>
      </c>
      <c r="K26" s="54">
        <v>-37.44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M34"/>
  <sheetViews>
    <sheetView showGridLines="0" zoomScale="85" zoomScaleNormal="85" workbookViewId="0">
      <selection activeCell="A2" sqref="A2"/>
    </sheetView>
  </sheetViews>
  <sheetFormatPr baseColWidth="10" defaultColWidth="11.53515625" defaultRowHeight="15"/>
  <cols>
    <col min="1" max="1" width="7.69140625" style="8" customWidth="1"/>
    <col min="2" max="2" width="25.61328125" style="8" customWidth="1"/>
    <col min="3" max="13" width="7" style="8" customWidth="1"/>
    <col min="14" max="16384" width="11.53515625" style="8"/>
  </cols>
  <sheetData>
    <row r="1" spans="1:13">
      <c r="A1" s="24" t="s">
        <v>229</v>
      </c>
    </row>
    <row r="3" spans="1:13" ht="16">
      <c r="A3" s="16"/>
      <c r="B3" s="14" t="s">
        <v>250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</row>
    <row r="4" spans="1:13">
      <c r="A4" s="16"/>
      <c r="B4" s="85" t="s">
        <v>251</v>
      </c>
      <c r="C4" s="15"/>
      <c r="D4" s="15"/>
      <c r="E4" s="15"/>
      <c r="F4" s="15"/>
      <c r="G4" s="15"/>
      <c r="H4" s="15"/>
      <c r="I4" s="15"/>
      <c r="J4" s="15"/>
      <c r="K4" s="15"/>
      <c r="L4"/>
      <c r="M4"/>
    </row>
    <row r="5" spans="1:13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3">
      <c r="B6" t="s">
        <v>22</v>
      </c>
      <c r="C6" s="4">
        <v>-1.7144790124585938</v>
      </c>
      <c r="D6" s="4">
        <v>-5.2475888475744998</v>
      </c>
      <c r="E6" s="4">
        <v>-0.87921587303228432</v>
      </c>
      <c r="F6" s="4">
        <v>3.5248653652596162E-3</v>
      </c>
      <c r="G6" s="4">
        <v>1.1671365186292815</v>
      </c>
      <c r="H6" s="4">
        <v>0.3142258688755849</v>
      </c>
      <c r="I6" s="4">
        <v>0</v>
      </c>
      <c r="J6" s="7">
        <v>-6.3563964801952508</v>
      </c>
      <c r="K6" s="7">
        <v>-5.34</v>
      </c>
    </row>
    <row r="7" spans="1:13">
      <c r="B7" t="s">
        <v>24</v>
      </c>
      <c r="C7" s="4">
        <v>-4.9718562251612566</v>
      </c>
      <c r="D7" s="4">
        <v>0.39276605034862766</v>
      </c>
      <c r="E7" s="4">
        <v>-2.1584512376178351</v>
      </c>
      <c r="F7" s="4">
        <v>-4.3028498460068088</v>
      </c>
      <c r="G7" s="4">
        <v>0.6593296614746702</v>
      </c>
      <c r="H7" s="4">
        <v>-0.55616768129098104</v>
      </c>
      <c r="I7" s="4">
        <v>0</v>
      </c>
      <c r="J7" s="7">
        <v>-10.937229278253584</v>
      </c>
      <c r="K7" s="7">
        <v>-11.29</v>
      </c>
    </row>
    <row r="8" spans="1:13">
      <c r="B8" t="s">
        <v>62</v>
      </c>
      <c r="C8" s="4">
        <v>-2.2869613000000002E-4</v>
      </c>
      <c r="D8" s="4">
        <v>-1.8823962299999999E-3</v>
      </c>
      <c r="E8" s="4">
        <v>-1.5088364999999999E-4</v>
      </c>
      <c r="F8" s="4">
        <v>-1.321523057E-2</v>
      </c>
      <c r="G8" s="4">
        <v>1.4211436200000001E-3</v>
      </c>
      <c r="H8" s="4">
        <v>9.3816059999999994E-4</v>
      </c>
      <c r="I8" s="4">
        <v>0</v>
      </c>
      <c r="J8" s="7">
        <v>-1.3117902359999999E-2</v>
      </c>
      <c r="K8" s="7">
        <v>4.4444444444444284E-5</v>
      </c>
    </row>
    <row r="9" spans="1:13">
      <c r="B9" t="s">
        <v>38</v>
      </c>
      <c r="C9" s="4">
        <v>-3.8725958747002425</v>
      </c>
      <c r="D9" s="4">
        <v>-1.0404924107097528</v>
      </c>
      <c r="E9" s="4">
        <v>-1.0520418876743454</v>
      </c>
      <c r="F9" s="4">
        <v>1.8997318428875203</v>
      </c>
      <c r="G9" s="4">
        <v>1.3897699594916355</v>
      </c>
      <c r="H9" s="4">
        <v>-0.25947287845248934</v>
      </c>
      <c r="I9" s="4">
        <v>0</v>
      </c>
      <c r="J9" s="7">
        <v>-2.9351012491576745</v>
      </c>
      <c r="K9" s="7">
        <v>-2.27</v>
      </c>
    </row>
    <row r="10" spans="1:13">
      <c r="B10" t="s">
        <v>40</v>
      </c>
      <c r="C10" s="4">
        <v>-8.5526429935851682E-3</v>
      </c>
      <c r="D10" s="4">
        <v>-0.21516738826634349</v>
      </c>
      <c r="E10" s="4">
        <v>-3.6904596038768206E-3</v>
      </c>
      <c r="F10" s="4">
        <v>-0.38992912035370692</v>
      </c>
      <c r="G10" s="4">
        <v>0.11909515678146795</v>
      </c>
      <c r="H10" s="4">
        <v>7.0399954465371157E-3</v>
      </c>
      <c r="I10" s="4">
        <v>0</v>
      </c>
      <c r="J10" s="7">
        <v>-0.49120445898950726</v>
      </c>
      <c r="K10" s="7">
        <v>-0.15</v>
      </c>
    </row>
    <row r="11" spans="1:13" ht="17.5">
      <c r="B11" t="s">
        <v>207</v>
      </c>
      <c r="C11" s="4">
        <v>-2.246872653E-2</v>
      </c>
      <c r="D11" s="4">
        <v>-0.11713588962999995</v>
      </c>
      <c r="E11" s="4">
        <v>-6.5612211100000021E-3</v>
      </c>
      <c r="F11" s="4">
        <v>0.41786551096000013</v>
      </c>
      <c r="G11" s="4">
        <v>5.9472970389999984E-2</v>
      </c>
      <c r="H11" s="4">
        <v>-3.4512402729999996E-2</v>
      </c>
      <c r="I11" s="4">
        <v>0</v>
      </c>
      <c r="J11" s="7">
        <v>0.29666024135000013</v>
      </c>
      <c r="K11" s="7">
        <v>8.9955555555527103E-2</v>
      </c>
    </row>
    <row r="12" spans="1:13">
      <c r="B12" t="s">
        <v>26</v>
      </c>
      <c r="C12" s="4">
        <v>-0.80400285192228527</v>
      </c>
      <c r="D12" s="4">
        <v>-0.23830782292713831</v>
      </c>
      <c r="E12" s="4">
        <v>-5.8843957451223311E-2</v>
      </c>
      <c r="F12" s="4">
        <v>0.8076401051654829</v>
      </c>
      <c r="G12" s="4">
        <v>0.34724884407090789</v>
      </c>
      <c r="H12" s="4">
        <v>-6.7845378203407469E-2</v>
      </c>
      <c r="I12" s="4">
        <v>0</v>
      </c>
      <c r="J12" s="7">
        <v>-1.4111061267663594E-2</v>
      </c>
      <c r="K12" s="7">
        <v>-0.48</v>
      </c>
    </row>
    <row r="13" spans="1:13">
      <c r="B13" t="s">
        <v>27</v>
      </c>
      <c r="C13" s="4">
        <v>-1.5261219883116479</v>
      </c>
      <c r="D13" s="4">
        <v>-0.15306662651626735</v>
      </c>
      <c r="E13" s="4">
        <v>-8.3846750614390522E-2</v>
      </c>
      <c r="F13" s="4">
        <v>0.47777155733173421</v>
      </c>
      <c r="G13" s="4">
        <v>9.121288210881337E-2</v>
      </c>
      <c r="H13" s="4">
        <v>-0.16598753882830308</v>
      </c>
      <c r="I13" s="4">
        <v>0</v>
      </c>
      <c r="J13" s="7">
        <v>-1.360038464830061</v>
      </c>
      <c r="K13" s="7">
        <v>-1.44</v>
      </c>
    </row>
    <row r="14" spans="1:13" ht="17.5">
      <c r="B14" t="s">
        <v>208</v>
      </c>
      <c r="C14" s="4">
        <v>-1.2614875521055575E-2</v>
      </c>
      <c r="D14" s="4">
        <v>-3.3043744194810459E-3</v>
      </c>
      <c r="E14" s="4">
        <v>3.1737314054509101E-2</v>
      </c>
      <c r="F14" s="4">
        <v>-9.7090871874598222E-2</v>
      </c>
      <c r="G14" s="4">
        <v>2.7515672170167007E-2</v>
      </c>
      <c r="H14" s="4">
        <v>4.7254084913492853E-2</v>
      </c>
      <c r="I14" s="4">
        <v>0</v>
      </c>
      <c r="J14" s="7">
        <v>-6.5030506769658825E-3</v>
      </c>
      <c r="K14" s="7">
        <v>-0.05</v>
      </c>
    </row>
    <row r="15" spans="1:13">
      <c r="B15" t="s">
        <v>28</v>
      </c>
      <c r="C15" s="4">
        <v>-1.2125569130000001E-2</v>
      </c>
      <c r="D15" s="4">
        <v>-0.69001754476000032</v>
      </c>
      <c r="E15" s="4">
        <v>-5.6174392799999981E-3</v>
      </c>
      <c r="F15" s="4">
        <v>-1.067948371</v>
      </c>
      <c r="G15" s="4">
        <v>0.54486367360999999</v>
      </c>
      <c r="H15" s="4">
        <v>-8.5931418999999915E-4</v>
      </c>
      <c r="I15" s="4">
        <v>0</v>
      </c>
      <c r="J15" s="7">
        <v>-1.2317045647500002</v>
      </c>
      <c r="K15" s="7">
        <v>-0.16</v>
      </c>
    </row>
    <row r="16" spans="1:13" ht="17.5">
      <c r="B16" t="s">
        <v>209</v>
      </c>
      <c r="C16" s="4">
        <v>-0.94137626100925531</v>
      </c>
      <c r="D16" s="4">
        <v>0.12489617905055048</v>
      </c>
      <c r="E16" s="4">
        <v>0.10418695969935773</v>
      </c>
      <c r="F16" s="4">
        <v>0.97987715738019221</v>
      </c>
      <c r="G16" s="4">
        <v>0.20207033682319001</v>
      </c>
      <c r="H16" s="4">
        <v>-0.14528338612488359</v>
      </c>
      <c r="I16" s="4">
        <v>0</v>
      </c>
      <c r="J16" s="7">
        <v>0.32437098581915158</v>
      </c>
      <c r="K16" s="7">
        <v>0.66</v>
      </c>
    </row>
    <row r="17" spans="2:11">
      <c r="B17" t="s">
        <v>30</v>
      </c>
      <c r="C17" s="4">
        <v>0</v>
      </c>
      <c r="D17" s="4">
        <v>-11.280898064135883</v>
      </c>
      <c r="E17" s="4">
        <v>-1.7807575629335204</v>
      </c>
      <c r="F17" s="4">
        <v>0.18181060485199396</v>
      </c>
      <c r="G17" s="4">
        <v>0</v>
      </c>
      <c r="H17" s="4">
        <v>0.19625743801005943</v>
      </c>
      <c r="I17" s="4">
        <v>-4.7612121749928837</v>
      </c>
      <c r="J17" s="7">
        <v>-17.444799759200233</v>
      </c>
      <c r="K17" s="7">
        <v>-11.11</v>
      </c>
    </row>
    <row r="18" spans="2:11">
      <c r="B18" t="s">
        <v>31</v>
      </c>
      <c r="C18" s="4">
        <v>0</v>
      </c>
      <c r="D18" s="4">
        <v>-11.878998026260918</v>
      </c>
      <c r="E18" s="4">
        <v>-0.34624029219922026</v>
      </c>
      <c r="F18" s="4">
        <v>-0.71147143169738913</v>
      </c>
      <c r="G18" s="4">
        <v>0</v>
      </c>
      <c r="H18" s="4">
        <v>0.11046668540506488</v>
      </c>
      <c r="I18" s="4">
        <v>2.5023283184716694</v>
      </c>
      <c r="J18" s="7">
        <v>-10.323914746280794</v>
      </c>
      <c r="K18" s="7">
        <v>-6.07</v>
      </c>
    </row>
    <row r="19" spans="2:11">
      <c r="B19" t="s">
        <v>32</v>
      </c>
      <c r="C19" s="4">
        <v>0</v>
      </c>
      <c r="D19" s="4">
        <v>-1.8007477549777398</v>
      </c>
      <c r="E19" s="4">
        <v>0</v>
      </c>
      <c r="F19" s="4">
        <v>0</v>
      </c>
      <c r="G19" s="4">
        <v>0</v>
      </c>
      <c r="H19" s="4">
        <v>0</v>
      </c>
      <c r="I19" s="4">
        <v>-48.659252245022273</v>
      </c>
      <c r="J19" s="7">
        <v>-50.460000000000015</v>
      </c>
      <c r="K19" s="7">
        <v>-50.46</v>
      </c>
    </row>
    <row r="20" spans="2:11">
      <c r="B20" t="s">
        <v>60</v>
      </c>
      <c r="C20" s="4">
        <v>0</v>
      </c>
      <c r="D20" s="4">
        <v>-0.84973504684397094</v>
      </c>
      <c r="E20" s="4">
        <v>-5.8201324476749521E-2</v>
      </c>
      <c r="F20" s="4">
        <v>-6.277562044195964E-2</v>
      </c>
      <c r="G20" s="4">
        <v>0</v>
      </c>
      <c r="H20" s="4">
        <v>1.4046907529216267E-2</v>
      </c>
      <c r="I20" s="4">
        <v>8.4755729810302327E-2</v>
      </c>
      <c r="J20" s="7">
        <v>-0.87190935442316153</v>
      </c>
      <c r="K20" s="7">
        <v>-0.54</v>
      </c>
    </row>
    <row r="21" spans="2:11" ht="18" thickBot="1">
      <c r="B21" t="s">
        <v>210</v>
      </c>
      <c r="C21" s="4">
        <v>0</v>
      </c>
      <c r="D21" s="4">
        <v>-6.4597404281755116E-2</v>
      </c>
      <c r="E21" s="4">
        <v>-5.7413575878110246E-3</v>
      </c>
      <c r="F21" s="4">
        <v>-4.8740615662391115E-2</v>
      </c>
      <c r="G21" s="4">
        <v>0</v>
      </c>
      <c r="H21" s="4">
        <v>8.8385455254839651E-3</v>
      </c>
      <c r="I21" s="4">
        <v>0</v>
      </c>
      <c r="J21" s="7">
        <v>-0.11024083200647329</v>
      </c>
      <c r="K21" s="7">
        <v>-0.06</v>
      </c>
    </row>
    <row r="22" spans="2:11" ht="15.5" thickBot="1">
      <c r="B22" s="57" t="s">
        <v>33</v>
      </c>
      <c r="C22" s="58">
        <v>-13.88642272386792</v>
      </c>
      <c r="D22" s="58">
        <v>-33.064277368134569</v>
      </c>
      <c r="E22" s="58">
        <v>-6.3034359734773906</v>
      </c>
      <c r="F22" s="58">
        <v>-1.9257994636646714</v>
      </c>
      <c r="G22" s="58">
        <v>4.609136819170133</v>
      </c>
      <c r="H22" s="58">
        <v>-0.53106089351462504</v>
      </c>
      <c r="I22" s="58">
        <v>-50.833380371733185</v>
      </c>
      <c r="J22" s="58">
        <v>-101.93523997522223</v>
      </c>
      <c r="K22" s="58">
        <v>-88.67000000000003</v>
      </c>
    </row>
    <row r="23" spans="2:11" customFormat="1">
      <c r="B23" s="21" t="s">
        <v>221</v>
      </c>
    </row>
    <row r="24" spans="2:11" customFormat="1">
      <c r="B24" s="21" t="s">
        <v>222</v>
      </c>
    </row>
    <row r="25" spans="2:11" customFormat="1">
      <c r="B25" s="21" t="s">
        <v>223</v>
      </c>
    </row>
    <row r="26" spans="2:11" customFormat="1">
      <c r="B26" s="21" t="s">
        <v>225</v>
      </c>
    </row>
    <row r="27" spans="2:11" customFormat="1">
      <c r="B27" s="10"/>
    </row>
    <row r="28" spans="2:11" customFormat="1">
      <c r="B28" s="21" t="s">
        <v>134</v>
      </c>
    </row>
    <row r="29" spans="2:11" customFormat="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M34"/>
  <sheetViews>
    <sheetView showGridLines="0" zoomScale="85" zoomScaleNormal="85" workbookViewId="0">
      <selection activeCell="A2" sqref="A2"/>
    </sheetView>
  </sheetViews>
  <sheetFormatPr baseColWidth="10" defaultColWidth="11.53515625" defaultRowHeight="15"/>
  <cols>
    <col min="1" max="1" width="7.69140625" style="8" customWidth="1"/>
    <col min="2" max="2" width="25.61328125" style="8" customWidth="1"/>
    <col min="3" max="13" width="7" style="8" customWidth="1"/>
    <col min="14" max="16384" width="11.53515625" style="8"/>
  </cols>
  <sheetData>
    <row r="1" spans="1:13">
      <c r="A1" s="24" t="s">
        <v>229</v>
      </c>
    </row>
    <row r="3" spans="1:13" ht="16">
      <c r="A3" s="16"/>
      <c r="B3" s="14" t="s">
        <v>252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</row>
    <row r="4" spans="1:13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  <c r="L4"/>
      <c r="M4"/>
    </row>
    <row r="5" spans="1:13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3">
      <c r="B6" s="89" t="s">
        <v>22</v>
      </c>
      <c r="C6" s="4">
        <v>0.49027130586432066</v>
      </c>
      <c r="D6" s="4">
        <v>0.79110993834512766</v>
      </c>
      <c r="E6" s="4">
        <v>-1.9782768848696259</v>
      </c>
      <c r="F6" s="4">
        <v>0.29571623082581477</v>
      </c>
      <c r="G6" s="4">
        <v>0.8667366859412633</v>
      </c>
      <c r="H6" s="4">
        <v>-0.16556649733268047</v>
      </c>
      <c r="I6" s="4">
        <v>0</v>
      </c>
      <c r="J6" s="7">
        <v>0.29999077877421998</v>
      </c>
      <c r="K6" s="7">
        <v>-1.62</v>
      </c>
    </row>
    <row r="7" spans="1:13">
      <c r="B7" s="89" t="s">
        <v>24</v>
      </c>
      <c r="C7" s="4">
        <v>3.0961349043565525</v>
      </c>
      <c r="D7" s="4">
        <v>0.71321461528060914</v>
      </c>
      <c r="E7" s="4">
        <v>-2.5750409701215884</v>
      </c>
      <c r="F7" s="4">
        <v>-4.3746836665617153</v>
      </c>
      <c r="G7" s="4">
        <v>4.0104577862058718E-2</v>
      </c>
      <c r="H7" s="4">
        <v>8.474988661977257E-3</v>
      </c>
      <c r="I7" s="4">
        <v>0</v>
      </c>
      <c r="J7" s="7">
        <v>-3.091795550522106</v>
      </c>
      <c r="K7" s="7">
        <v>-2.57</v>
      </c>
    </row>
    <row r="8" spans="1:13">
      <c r="B8" s="89" t="s">
        <v>62</v>
      </c>
      <c r="C8" s="4">
        <v>-3.6247700000000009E-5</v>
      </c>
      <c r="D8" s="4">
        <v>-2.2184706000000001E-4</v>
      </c>
      <c r="E8" s="4">
        <v>-1.7427536000000002E-4</v>
      </c>
      <c r="F8" s="4">
        <v>4.5549858800000018E-3</v>
      </c>
      <c r="G8" s="4">
        <v>7.4154088999999997E-4</v>
      </c>
      <c r="H8" s="4">
        <v>-3.4075949999999993E-5</v>
      </c>
      <c r="I8" s="4">
        <v>0</v>
      </c>
      <c r="J8" s="7">
        <v>4.8300807000000012E-3</v>
      </c>
      <c r="K8" s="7">
        <v>-1.5873015873019369E-5</v>
      </c>
    </row>
    <row r="9" spans="1:13">
      <c r="B9" s="89" t="s">
        <v>38</v>
      </c>
      <c r="C9" s="4">
        <v>2.2471082469323389</v>
      </c>
      <c r="D9" s="4">
        <v>0.47193848068928201</v>
      </c>
      <c r="E9" s="4">
        <v>-0.92632366064545946</v>
      </c>
      <c r="F9" s="4">
        <v>0.43209948290120936</v>
      </c>
      <c r="G9" s="4">
        <v>0.44656706328696871</v>
      </c>
      <c r="H9" s="4">
        <v>4.2772953297178715E-2</v>
      </c>
      <c r="I9" s="4">
        <v>0</v>
      </c>
      <c r="J9" s="7">
        <v>2.7141625664615181</v>
      </c>
      <c r="K9" s="7">
        <v>2.92</v>
      </c>
    </row>
    <row r="10" spans="1:13">
      <c r="B10" s="89" t="s">
        <v>40</v>
      </c>
      <c r="C10" s="4">
        <v>2.2239235732248253E-3</v>
      </c>
      <c r="D10" s="4">
        <v>-3.6832851812061349E-2</v>
      </c>
      <c r="E10" s="4">
        <v>-2.8702173943869341E-3</v>
      </c>
      <c r="F10" s="4">
        <v>-0.29532456625604897</v>
      </c>
      <c r="G10" s="4">
        <v>1.0522464068166315E-2</v>
      </c>
      <c r="H10" s="4">
        <v>-5.9533689069428148E-4</v>
      </c>
      <c r="I10" s="4">
        <v>0</v>
      </c>
      <c r="J10" s="7">
        <v>-0.32287658471180042</v>
      </c>
      <c r="K10" s="7">
        <v>-0.48</v>
      </c>
    </row>
    <row r="11" spans="1:13" ht="17.5">
      <c r="B11" s="89" t="s">
        <v>207</v>
      </c>
      <c r="C11" s="4">
        <v>-4.91954826E-3</v>
      </c>
      <c r="D11" s="4">
        <v>-2.308086421E-2</v>
      </c>
      <c r="E11" s="4">
        <v>-8.2798886700000008E-3</v>
      </c>
      <c r="F11" s="4">
        <v>-0.6821282006399999</v>
      </c>
      <c r="G11" s="4">
        <v>3.1309204410000013E-2</v>
      </c>
      <c r="H11" s="4">
        <v>-3.4598228900000008E-3</v>
      </c>
      <c r="I11" s="4">
        <v>0</v>
      </c>
      <c r="J11" s="7">
        <v>-0.69055912025999988</v>
      </c>
      <c r="K11" s="7">
        <v>-0.74998412698408357</v>
      </c>
    </row>
    <row r="12" spans="1:13">
      <c r="B12" s="89" t="s">
        <v>26</v>
      </c>
      <c r="C12" s="4">
        <v>0.559813947790057</v>
      </c>
      <c r="D12" s="4">
        <v>8.8814792236247081E-2</v>
      </c>
      <c r="E12" s="4">
        <v>-7.1044708555236702E-2</v>
      </c>
      <c r="F12" s="4">
        <v>1.1286098500449171</v>
      </c>
      <c r="G12" s="4">
        <v>4.7435213946369029E-2</v>
      </c>
      <c r="H12" s="4">
        <v>7.1469923735537969E-2</v>
      </c>
      <c r="I12" s="4">
        <v>0</v>
      </c>
      <c r="J12" s="7">
        <v>1.8250990191978915</v>
      </c>
      <c r="K12" s="7">
        <v>2.17</v>
      </c>
    </row>
    <row r="13" spans="1:13">
      <c r="B13" s="89" t="s">
        <v>27</v>
      </c>
      <c r="C13" s="4">
        <v>0.66402330119251518</v>
      </c>
      <c r="D13" s="4">
        <v>0.24324407268904313</v>
      </c>
      <c r="E13" s="4">
        <v>0.20782899242384856</v>
      </c>
      <c r="F13" s="4">
        <v>0.69800244680043044</v>
      </c>
      <c r="G13" s="4">
        <v>4.6180953919518833E-2</v>
      </c>
      <c r="H13" s="4">
        <v>-8.5669951497234526E-2</v>
      </c>
      <c r="I13" s="4">
        <v>0</v>
      </c>
      <c r="J13" s="7">
        <v>1.7736098155281215</v>
      </c>
      <c r="K13" s="7">
        <v>0.55000000000000004</v>
      </c>
    </row>
    <row r="14" spans="1:13" ht="17.5">
      <c r="B14" s="89" t="s">
        <v>208</v>
      </c>
      <c r="C14" s="4">
        <v>1.2745855357000379E-3</v>
      </c>
      <c r="D14" s="4">
        <v>2.675760480732732E-2</v>
      </c>
      <c r="E14" s="4">
        <v>3.3859525282143699E-2</v>
      </c>
      <c r="F14" s="4">
        <v>2.3142682672763516E-2</v>
      </c>
      <c r="G14" s="4">
        <v>1.939199496502008E-2</v>
      </c>
      <c r="H14" s="4">
        <v>2.8121726080609165E-2</v>
      </c>
      <c r="I14" s="4">
        <v>0</v>
      </c>
      <c r="J14" s="7">
        <v>0.13254811934356384</v>
      </c>
      <c r="K14" s="7">
        <v>0.05</v>
      </c>
    </row>
    <row r="15" spans="1:13">
      <c r="B15" s="89" t="s">
        <v>28</v>
      </c>
      <c r="C15" s="4">
        <v>-1.1281946000000001E-3</v>
      </c>
      <c r="D15" s="4">
        <v>-0.10535407982999999</v>
      </c>
      <c r="E15" s="4">
        <v>-5.81712592E-3</v>
      </c>
      <c r="F15" s="4">
        <v>0.63001800383999995</v>
      </c>
      <c r="G15" s="4">
        <v>0.11712605022000003</v>
      </c>
      <c r="H15" s="4">
        <v>-3.1589699899999997E-3</v>
      </c>
      <c r="I15" s="4">
        <v>0</v>
      </c>
      <c r="J15" s="7">
        <v>0.63168568372</v>
      </c>
      <c r="K15" s="7">
        <v>0.6</v>
      </c>
    </row>
    <row r="16" spans="1:13" ht="17.5">
      <c r="B16" s="89" t="s">
        <v>209</v>
      </c>
      <c r="C16" s="4">
        <v>0.40194210853628171</v>
      </c>
      <c r="D16" s="4">
        <v>0.16002317930675944</v>
      </c>
      <c r="E16" s="4">
        <v>8.6957895841130756E-2</v>
      </c>
      <c r="F16" s="4">
        <v>1.1881350873692857</v>
      </c>
      <c r="G16" s="4">
        <v>-1.7604449524617008E-3</v>
      </c>
      <c r="H16" s="4">
        <v>-5.9918740724845862E-2</v>
      </c>
      <c r="I16" s="4">
        <v>0</v>
      </c>
      <c r="J16" s="7">
        <v>1.7753790853761502</v>
      </c>
      <c r="K16" s="7">
        <v>1.71</v>
      </c>
    </row>
    <row r="17" spans="2:11">
      <c r="B17" s="89" t="s">
        <v>30</v>
      </c>
      <c r="C17" s="4">
        <v>0</v>
      </c>
      <c r="D17" s="4">
        <v>0.75287380434539253</v>
      </c>
      <c r="E17" s="4">
        <v>-1.8178962537720911</v>
      </c>
      <c r="F17" s="4">
        <v>-0.60177406507010511</v>
      </c>
      <c r="G17" s="4">
        <v>0</v>
      </c>
      <c r="H17" s="4">
        <v>-9.8436320526045229E-3</v>
      </c>
      <c r="I17" s="4">
        <v>-6.8415610887784695E-2</v>
      </c>
      <c r="J17" s="7">
        <v>-1.7450557574371928</v>
      </c>
      <c r="K17" s="7">
        <v>-0.81</v>
      </c>
    </row>
    <row r="18" spans="2:11">
      <c r="B18" s="89" t="s">
        <v>31</v>
      </c>
      <c r="C18" s="4">
        <v>0</v>
      </c>
      <c r="D18" s="4">
        <v>0.97795998727625055</v>
      </c>
      <c r="E18" s="4">
        <v>-0.18559664690107924</v>
      </c>
      <c r="F18" s="4">
        <v>4.0276626575408869E-2</v>
      </c>
      <c r="G18" s="4">
        <v>0</v>
      </c>
      <c r="H18" s="4">
        <v>-2.5146211285933529E-3</v>
      </c>
      <c r="I18" s="4">
        <v>-1.788683554208248E-2</v>
      </c>
      <c r="J18" s="7">
        <v>0.81223851027990435</v>
      </c>
      <c r="K18" s="7">
        <v>0.05</v>
      </c>
    </row>
    <row r="19" spans="2:11">
      <c r="B19" s="89" t="s">
        <v>32</v>
      </c>
      <c r="C19" s="4">
        <v>0</v>
      </c>
      <c r="D19" s="4">
        <v>-0.16239769385670666</v>
      </c>
      <c r="E19" s="4">
        <v>0</v>
      </c>
      <c r="F19" s="4">
        <v>0</v>
      </c>
      <c r="G19" s="4">
        <v>0</v>
      </c>
      <c r="H19" s="4">
        <v>0</v>
      </c>
      <c r="I19" s="4">
        <v>0.9823976938567256</v>
      </c>
      <c r="J19" s="7">
        <v>0.82000000000001894</v>
      </c>
      <c r="K19" s="7">
        <v>0.82</v>
      </c>
    </row>
    <row r="20" spans="2:11">
      <c r="B20" s="89" t="s">
        <v>60</v>
      </c>
      <c r="C20" s="4">
        <v>0</v>
      </c>
      <c r="D20" s="4">
        <v>7.6390235441341575E-2</v>
      </c>
      <c r="E20" s="4">
        <v>-3.8145640799208687E-2</v>
      </c>
      <c r="F20" s="4">
        <v>0.25525457885549091</v>
      </c>
      <c r="G20" s="4">
        <v>0</v>
      </c>
      <c r="H20" s="4">
        <v>2.164815625139955E-3</v>
      </c>
      <c r="I20" s="4">
        <v>9.6721642140024117E-3</v>
      </c>
      <c r="J20" s="7">
        <v>0.30533615333676617</v>
      </c>
      <c r="K20" s="7">
        <v>0.28000000000000003</v>
      </c>
    </row>
    <row r="21" spans="2:11" ht="18" thickBot="1">
      <c r="B21" s="89" t="s">
        <v>210</v>
      </c>
      <c r="C21" s="4">
        <v>0</v>
      </c>
      <c r="D21" s="4">
        <v>-5.050917152444219E-3</v>
      </c>
      <c r="E21" s="4">
        <v>-2.4224464097355528E-3</v>
      </c>
      <c r="F21" s="4">
        <v>-7.8051527454114505E-3</v>
      </c>
      <c r="G21" s="4">
        <v>0</v>
      </c>
      <c r="H21" s="4">
        <v>-4.1673507724701575E-4</v>
      </c>
      <c r="I21" s="4">
        <v>0</v>
      </c>
      <c r="J21" s="7">
        <v>-1.5695251384838238E-2</v>
      </c>
      <c r="K21" s="7">
        <v>-0.01</v>
      </c>
    </row>
    <row r="22" spans="2:11" ht="15.5" thickBot="1">
      <c r="B22" s="90" t="s">
        <v>33</v>
      </c>
      <c r="C22" s="58">
        <v>7.4567083332209911</v>
      </c>
      <c r="D22" s="58">
        <v>3.9693884564961679</v>
      </c>
      <c r="E22" s="58">
        <v>-7.2832423058712887</v>
      </c>
      <c r="F22" s="58">
        <v>-1.2659056755079601</v>
      </c>
      <c r="G22" s="58">
        <v>1.6243553045569032</v>
      </c>
      <c r="H22" s="58">
        <v>-0.17817397613345695</v>
      </c>
      <c r="I22" s="58">
        <v>0.90576741164086083</v>
      </c>
      <c r="J22" s="58">
        <v>5.2288975484022169</v>
      </c>
      <c r="K22" s="58">
        <v>2.9100000000000428</v>
      </c>
    </row>
    <row r="23" spans="2:11" customFormat="1">
      <c r="B23" s="21" t="s">
        <v>221</v>
      </c>
    </row>
    <row r="24" spans="2:11" customFormat="1">
      <c r="B24" s="21" t="s">
        <v>222</v>
      </c>
    </row>
    <row r="25" spans="2:11" customFormat="1">
      <c r="B25" s="21" t="s">
        <v>223</v>
      </c>
    </row>
    <row r="26" spans="2:11" customFormat="1">
      <c r="B26" s="21" t="s">
        <v>225</v>
      </c>
    </row>
    <row r="27" spans="2:11" customFormat="1">
      <c r="B27" s="10"/>
    </row>
    <row r="28" spans="2:11" customFormat="1">
      <c r="B28" s="21" t="s">
        <v>134</v>
      </c>
    </row>
    <row r="29" spans="2:11" customFormat="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3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2.059026898002537</v>
      </c>
      <c r="D6" s="4">
        <v>2.4667837405449773</v>
      </c>
      <c r="E6" s="4">
        <v>-1.8793731877696009</v>
      </c>
      <c r="F6" s="4">
        <v>0.39271283684970915</v>
      </c>
      <c r="G6" s="4">
        <v>0.26546980488859528</v>
      </c>
      <c r="H6" s="4">
        <v>3.317749127913272E-2</v>
      </c>
      <c r="I6" s="4">
        <v>0</v>
      </c>
      <c r="J6" s="7">
        <v>-0.78025621220972363</v>
      </c>
      <c r="K6" s="7">
        <v>-3.01</v>
      </c>
    </row>
    <row r="7" spans="1:11">
      <c r="B7" t="s">
        <v>24</v>
      </c>
      <c r="C7" s="4">
        <v>-9.0470854363631013</v>
      </c>
      <c r="D7" s="4">
        <v>1.2078977056849201</v>
      </c>
      <c r="E7" s="4">
        <v>-2.8125280915291153</v>
      </c>
      <c r="F7" s="4">
        <v>-4.72434053288789</v>
      </c>
      <c r="G7" s="4">
        <v>-0.17243260696794907</v>
      </c>
      <c r="H7" s="4">
        <v>0.36187984404543172</v>
      </c>
      <c r="I7" s="4">
        <v>0</v>
      </c>
      <c r="J7" s="7">
        <v>-15.186609118017705</v>
      </c>
      <c r="K7" s="7">
        <v>-12.48</v>
      </c>
    </row>
    <row r="8" spans="1:11">
      <c r="B8" t="s">
        <v>62</v>
      </c>
      <c r="C8" s="4">
        <v>-2.9824214999999999E-4</v>
      </c>
      <c r="D8" s="4">
        <v>1.5317964800000002E-3</v>
      </c>
      <c r="E8" s="4">
        <v>-1.6008591999999998E-4</v>
      </c>
      <c r="F8" s="4">
        <v>-3.1932694939999999E-2</v>
      </c>
      <c r="G8" s="4">
        <v>-3.198758150000001E-3</v>
      </c>
      <c r="H8" s="4">
        <v>1.6031617100000001E-3</v>
      </c>
      <c r="I8" s="4">
        <v>0</v>
      </c>
      <c r="J8" s="7">
        <v>-3.2454822969999998E-2</v>
      </c>
      <c r="K8" s="7">
        <v>-4.1269841269841276E-2</v>
      </c>
    </row>
    <row r="9" spans="1:11">
      <c r="B9" t="s">
        <v>38</v>
      </c>
      <c r="C9" s="4">
        <v>-6.3467495700679013</v>
      </c>
      <c r="D9" s="4">
        <v>1.8285385410285004</v>
      </c>
      <c r="E9" s="4">
        <v>-0.9100713675159533</v>
      </c>
      <c r="F9" s="4">
        <v>-3.613584174341089E-2</v>
      </c>
      <c r="G9" s="4">
        <v>-1.1436690685457396</v>
      </c>
      <c r="H9" s="4">
        <v>-0.29009229426972433</v>
      </c>
      <c r="I9" s="4">
        <v>0</v>
      </c>
      <c r="J9" s="7">
        <v>-6.8981796011142293</v>
      </c>
      <c r="K9" s="7">
        <v>-6.63</v>
      </c>
    </row>
    <row r="10" spans="1:11">
      <c r="B10" t="s">
        <v>40</v>
      </c>
      <c r="C10" s="4">
        <v>-1.3929966466026717E-2</v>
      </c>
      <c r="D10" s="4">
        <v>0.10762147188103069</v>
      </c>
      <c r="E10" s="4">
        <v>-2.6547319068949324E-3</v>
      </c>
      <c r="F10" s="4">
        <v>-0.29139341104440131</v>
      </c>
      <c r="G10" s="4">
        <v>-0.13610510712049842</v>
      </c>
      <c r="H10" s="4">
        <v>3.0413072519961792E-4</v>
      </c>
      <c r="I10" s="4">
        <v>0</v>
      </c>
      <c r="J10" s="7">
        <v>-0.33615761393159105</v>
      </c>
      <c r="K10" s="7">
        <v>-0.32</v>
      </c>
    </row>
    <row r="11" spans="1:11" ht="17.5">
      <c r="B11" t="s">
        <v>207</v>
      </c>
      <c r="C11" s="4">
        <v>-2.820899138999999E-2</v>
      </c>
      <c r="D11" s="4">
        <v>7.1207637310000016E-2</v>
      </c>
      <c r="E11" s="4">
        <v>-9.5749633899999999E-3</v>
      </c>
      <c r="F11" s="4">
        <v>0.30938798017999991</v>
      </c>
      <c r="G11" s="4">
        <v>-7.8732002640000007E-2</v>
      </c>
      <c r="H11" s="4">
        <v>-3.205842968999998E-2</v>
      </c>
      <c r="I11" s="4">
        <v>0</v>
      </c>
      <c r="J11" s="7">
        <v>0.23202123037999997</v>
      </c>
      <c r="K11" s="7">
        <v>0.23126984126982278</v>
      </c>
    </row>
    <row r="12" spans="1:11">
      <c r="B12" t="s">
        <v>26</v>
      </c>
      <c r="C12" s="4">
        <v>-1.3415797909075027</v>
      </c>
      <c r="D12" s="4">
        <v>0.32111440869285574</v>
      </c>
      <c r="E12" s="4">
        <v>-5.7380574757529487E-2</v>
      </c>
      <c r="F12" s="4">
        <v>1.4414462634237668</v>
      </c>
      <c r="G12" s="4">
        <v>-0.3361158603713944</v>
      </c>
      <c r="H12" s="4">
        <v>-0.12423724179387474</v>
      </c>
      <c r="I12" s="4">
        <v>0</v>
      </c>
      <c r="J12" s="7">
        <v>-9.6752795713678896E-2</v>
      </c>
      <c r="K12" s="7">
        <v>-0.43</v>
      </c>
    </row>
    <row r="13" spans="1:11">
      <c r="B13" t="s">
        <v>27</v>
      </c>
      <c r="C13" s="4">
        <v>-2.1854902832009229</v>
      </c>
      <c r="D13" s="4">
        <v>0.59201532633598819</v>
      </c>
      <c r="E13" s="4">
        <v>0.24252771865917494</v>
      </c>
      <c r="F13" s="4">
        <v>0.66866272765161827</v>
      </c>
      <c r="G13" s="4">
        <v>-0.44601850196164811</v>
      </c>
      <c r="H13" s="4">
        <v>-0.34989420347387457</v>
      </c>
      <c r="I13" s="4">
        <v>0</v>
      </c>
      <c r="J13" s="7">
        <v>-1.4781972159896641</v>
      </c>
      <c r="K13" s="7">
        <v>-2.29</v>
      </c>
    </row>
    <row r="14" spans="1:11" ht="17.5">
      <c r="B14" t="s">
        <v>208</v>
      </c>
      <c r="C14" s="4">
        <v>-1.7414420572805744E-2</v>
      </c>
      <c r="D14" s="4">
        <v>5.5631643066273759E-2</v>
      </c>
      <c r="E14" s="4">
        <v>3.2931651865280138E-2</v>
      </c>
      <c r="F14" s="4">
        <v>1.7228784918347114E-2</v>
      </c>
      <c r="G14" s="4">
        <v>-2.2492770165891775E-2</v>
      </c>
      <c r="H14" s="4">
        <v>2.2051161532462983E-2</v>
      </c>
      <c r="I14" s="4">
        <v>0</v>
      </c>
      <c r="J14" s="7">
        <v>8.7936050643666469E-2</v>
      </c>
      <c r="K14" s="7">
        <v>0.1</v>
      </c>
    </row>
    <row r="15" spans="1:11">
      <c r="B15" t="s">
        <v>28</v>
      </c>
      <c r="C15" s="4">
        <v>-1.592652919E-2</v>
      </c>
      <c r="D15" s="4">
        <v>0.27176163372000001</v>
      </c>
      <c r="E15" s="4">
        <v>-6.5924951800000004E-3</v>
      </c>
      <c r="F15" s="4">
        <v>7.394193461000001E-2</v>
      </c>
      <c r="G15" s="4">
        <v>-0.26175983769999994</v>
      </c>
      <c r="H15" s="4">
        <v>-9.3014425700000004E-3</v>
      </c>
      <c r="I15" s="4">
        <v>0</v>
      </c>
      <c r="J15" s="7">
        <v>5.2123263690000129E-2</v>
      </c>
      <c r="K15" s="7">
        <v>-0.15</v>
      </c>
    </row>
    <row r="16" spans="1:11" ht="17.5">
      <c r="B16" t="s">
        <v>209</v>
      </c>
      <c r="C16" s="4">
        <v>-1.2476107210181762</v>
      </c>
      <c r="D16" s="4">
        <v>0.20669190624437503</v>
      </c>
      <c r="E16" s="4">
        <v>0.10380975000357069</v>
      </c>
      <c r="F16" s="4">
        <v>1.1819158557169209</v>
      </c>
      <c r="G16" s="4">
        <v>-5.8110263004672681E-2</v>
      </c>
      <c r="H16" s="4">
        <v>-0.205593991569296</v>
      </c>
      <c r="I16" s="4">
        <v>0</v>
      </c>
      <c r="J16" s="7">
        <v>-1.8897463627278122E-2</v>
      </c>
      <c r="K16" s="7">
        <v>-0.23</v>
      </c>
    </row>
    <row r="17" spans="2:11">
      <c r="B17" t="s">
        <v>30</v>
      </c>
      <c r="C17" s="4">
        <v>0</v>
      </c>
      <c r="D17" s="4">
        <v>0.98180546702091065</v>
      </c>
      <c r="E17" s="4">
        <v>-2.3085687863391433</v>
      </c>
      <c r="F17" s="4">
        <v>-0.53845046957069098</v>
      </c>
      <c r="G17" s="4">
        <v>0</v>
      </c>
      <c r="H17" s="4">
        <v>-1.7781391919338141E-2</v>
      </c>
      <c r="I17" s="4">
        <v>-1.5480219191328359E-2</v>
      </c>
      <c r="J17" s="7">
        <v>-1.8984753999995903</v>
      </c>
      <c r="K17" s="7">
        <v>-1.58</v>
      </c>
    </row>
    <row r="18" spans="2:11">
      <c r="B18" t="s">
        <v>31</v>
      </c>
      <c r="C18" s="4">
        <v>0</v>
      </c>
      <c r="D18" s="4">
        <v>1.0570137067418457</v>
      </c>
      <c r="E18" s="4">
        <v>-0.46956320057167233</v>
      </c>
      <c r="F18" s="4">
        <v>-1.5077871045041411</v>
      </c>
      <c r="G18" s="4">
        <v>0</v>
      </c>
      <c r="H18" s="4">
        <v>-1.6636497757818388E-2</v>
      </c>
      <c r="I18" s="4">
        <v>6.1060099249245603E-2</v>
      </c>
      <c r="J18" s="7">
        <v>-0.87591299684254054</v>
      </c>
      <c r="K18" s="7">
        <v>1.46</v>
      </c>
    </row>
    <row r="19" spans="2:11">
      <c r="B19" t="s">
        <v>32</v>
      </c>
      <c r="C19" s="4">
        <v>0</v>
      </c>
      <c r="D19" s="4">
        <v>-7.0146687271320562E-2</v>
      </c>
      <c r="E19" s="4">
        <v>0</v>
      </c>
      <c r="F19" s="4">
        <v>0</v>
      </c>
      <c r="G19" s="4">
        <v>0</v>
      </c>
      <c r="H19" s="4">
        <v>0</v>
      </c>
      <c r="I19" s="4">
        <v>4.3901466872713115</v>
      </c>
      <c r="J19" s="7">
        <v>4.3199999999999914</v>
      </c>
      <c r="K19" s="7">
        <v>4.32</v>
      </c>
    </row>
    <row r="20" spans="2:11">
      <c r="B20" t="s">
        <v>60</v>
      </c>
      <c r="C20" s="4">
        <v>0</v>
      </c>
      <c r="D20" s="4">
        <v>0.27032337788485872</v>
      </c>
      <c r="E20" s="4">
        <v>-4.1764898400647996E-2</v>
      </c>
      <c r="F20" s="4">
        <v>1.6862486906142828</v>
      </c>
      <c r="G20" s="4">
        <v>0</v>
      </c>
      <c r="H20" s="4">
        <v>5.6229523562884073E-3</v>
      </c>
      <c r="I20" s="4">
        <v>-4.5050254658329306E-2</v>
      </c>
      <c r="J20" s="7">
        <v>1.8753798677964528</v>
      </c>
      <c r="K20" s="7">
        <v>2</v>
      </c>
    </row>
    <row r="21" spans="2:11" ht="18" thickBot="1">
      <c r="B21" t="s">
        <v>210</v>
      </c>
      <c r="C21" s="4">
        <v>0</v>
      </c>
      <c r="D21" s="4">
        <v>-3.4598445499747187E-3</v>
      </c>
      <c r="E21" s="4">
        <v>-8.7989293928253665E-3</v>
      </c>
      <c r="F21" s="4">
        <v>2.2194445301360687E-2</v>
      </c>
      <c r="G21" s="4">
        <v>0</v>
      </c>
      <c r="H21" s="4">
        <v>-1.3665405901162019E-3</v>
      </c>
      <c r="I21" s="4">
        <v>0</v>
      </c>
      <c r="J21" s="7">
        <v>8.5691307684443996E-3</v>
      </c>
      <c r="K21" s="7">
        <v>0.02</v>
      </c>
    </row>
    <row r="22" spans="2:11" ht="15.5" thickBot="1">
      <c r="B22" s="57" t="s">
        <v>33</v>
      </c>
      <c r="C22" s="58">
        <v>-22.303320849328976</v>
      </c>
      <c r="D22" s="58">
        <v>9.366331830815243</v>
      </c>
      <c r="E22" s="58">
        <v>-8.1277621921453562</v>
      </c>
      <c r="F22" s="58">
        <v>-1.3363005354245288</v>
      </c>
      <c r="G22" s="58">
        <v>-2.3931649717391981</v>
      </c>
      <c r="H22" s="58">
        <v>-0.62232329198552694</v>
      </c>
      <c r="I22" s="58">
        <v>4.3906763126708999</v>
      </c>
      <c r="J22" s="58">
        <v>-21.025863697137446</v>
      </c>
      <c r="K22" s="58">
        <v>-19.030000000000019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4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0.67222787744185053</v>
      </c>
      <c r="D6" s="4">
        <v>1.5299282545770492</v>
      </c>
      <c r="E6" s="4">
        <v>-1.8739125911447128</v>
      </c>
      <c r="F6" s="4">
        <v>0.35754393272700408</v>
      </c>
      <c r="G6" s="4">
        <v>7.4424912183411573E-2</v>
      </c>
      <c r="H6" s="4">
        <v>-6.1409038852771665E-2</v>
      </c>
      <c r="I6" s="4">
        <v>0</v>
      </c>
      <c r="J6" s="7">
        <v>-0.64565240795187018</v>
      </c>
      <c r="K6" s="7">
        <v>0.88</v>
      </c>
    </row>
    <row r="7" spans="1:11">
      <c r="B7" t="s">
        <v>24</v>
      </c>
      <c r="C7" s="4">
        <v>-2.8637326167416735</v>
      </c>
      <c r="D7" s="4">
        <v>1.0615608974033404</v>
      </c>
      <c r="E7" s="4">
        <v>-2.5949246290646455</v>
      </c>
      <c r="F7" s="4">
        <v>-5.683279168546358</v>
      </c>
      <c r="G7" s="4">
        <v>1.1758552873633241E-2</v>
      </c>
      <c r="H7" s="4">
        <v>2.6139344703995787E-2</v>
      </c>
      <c r="I7" s="4">
        <v>0</v>
      </c>
      <c r="J7" s="7">
        <v>-10.042477619371708</v>
      </c>
      <c r="K7" s="7">
        <v>-8.6300000000000008</v>
      </c>
    </row>
    <row r="8" spans="1:11">
      <c r="B8" t="s">
        <v>62</v>
      </c>
      <c r="C8" s="4">
        <v>-4.2529955000000005E-4</v>
      </c>
      <c r="D8" s="4">
        <v>1.5407344100000001E-3</v>
      </c>
      <c r="E8" s="4">
        <v>-3.4137567999999993E-4</v>
      </c>
      <c r="F8" s="4">
        <v>-5.2418704219999987E-2</v>
      </c>
      <c r="G8" s="4">
        <v>-3.3485931500000002E-3</v>
      </c>
      <c r="H8" s="4">
        <v>1.6545942699999999E-3</v>
      </c>
      <c r="I8" s="4">
        <v>0</v>
      </c>
      <c r="J8" s="7">
        <v>-5.3338643919999991E-2</v>
      </c>
      <c r="K8" s="7">
        <v>-4.1071428571428557E-2</v>
      </c>
    </row>
    <row r="9" spans="1:11">
      <c r="B9" t="s">
        <v>38</v>
      </c>
      <c r="C9" s="4">
        <v>-1.8557746304156948</v>
      </c>
      <c r="D9" s="4">
        <v>1.1685584582411428</v>
      </c>
      <c r="E9" s="4">
        <v>-1.0792872410089247</v>
      </c>
      <c r="F9" s="4">
        <v>1.6801348834095244</v>
      </c>
      <c r="G9" s="4">
        <v>-0.19659351213867726</v>
      </c>
      <c r="H9" s="4">
        <v>-0.25385042700878424</v>
      </c>
      <c r="I9" s="4">
        <v>0</v>
      </c>
      <c r="J9" s="7">
        <v>-0.53681246892141377</v>
      </c>
      <c r="K9" s="7">
        <v>1.71</v>
      </c>
    </row>
    <row r="10" spans="1:11">
      <c r="B10" t="s">
        <v>40</v>
      </c>
      <c r="C10" s="4">
        <v>-6.7289895720011664E-3</v>
      </c>
      <c r="D10" s="4">
        <v>7.5468437477893585E-2</v>
      </c>
      <c r="E10" s="4">
        <v>-2.3504726189705265E-3</v>
      </c>
      <c r="F10" s="4">
        <v>-0.11806089320714946</v>
      </c>
      <c r="G10" s="4">
        <v>-8.7075384115058621E-2</v>
      </c>
      <c r="H10" s="4">
        <v>-3.1195147360433381E-3</v>
      </c>
      <c r="I10" s="4">
        <v>0</v>
      </c>
      <c r="J10" s="7">
        <v>-0.14186681677132951</v>
      </c>
      <c r="K10" s="7">
        <v>-0.18</v>
      </c>
    </row>
    <row r="11" spans="1:11" ht="17.5">
      <c r="B11" t="s">
        <v>207</v>
      </c>
      <c r="C11" s="4">
        <v>-1.7118429549999994E-2</v>
      </c>
      <c r="D11" s="4">
        <v>3.023741211E-2</v>
      </c>
      <c r="E11" s="4">
        <v>-8.2067354999999977E-3</v>
      </c>
      <c r="F11" s="4">
        <v>0.11830299542000003</v>
      </c>
      <c r="G11" s="4">
        <v>-1.4510868629999975E-2</v>
      </c>
      <c r="H11" s="4">
        <v>-2.6899299209999998E-2</v>
      </c>
      <c r="I11" s="4">
        <v>0</v>
      </c>
      <c r="J11" s="7">
        <v>8.1805074640000058E-2</v>
      </c>
      <c r="K11" s="7">
        <v>0.24107142857142025</v>
      </c>
    </row>
    <row r="12" spans="1:11">
      <c r="B12" t="s">
        <v>26</v>
      </c>
      <c r="C12" s="4">
        <v>-0.32493082621720704</v>
      </c>
      <c r="D12" s="4">
        <v>0.22755986395152594</v>
      </c>
      <c r="E12" s="4">
        <v>-8.3536183673707035E-2</v>
      </c>
      <c r="F12" s="4">
        <v>0.7862044176226145</v>
      </c>
      <c r="G12" s="4">
        <v>-0.19521554768858548</v>
      </c>
      <c r="H12" s="4">
        <v>-9.5918867020392401E-3</v>
      </c>
      <c r="I12" s="4">
        <v>0</v>
      </c>
      <c r="J12" s="7">
        <v>0.40048983729260157</v>
      </c>
      <c r="K12" s="7">
        <v>0.46</v>
      </c>
    </row>
    <row r="13" spans="1:11">
      <c r="B13" t="s">
        <v>27</v>
      </c>
      <c r="C13" s="4">
        <v>-0.83295710963980707</v>
      </c>
      <c r="D13" s="4">
        <v>0.43133383154066229</v>
      </c>
      <c r="E13" s="4">
        <v>-2.3630978596201856E-2</v>
      </c>
      <c r="F13" s="4">
        <v>0.21146751374070977</v>
      </c>
      <c r="G13" s="4">
        <v>5.9359511271374708E-3</v>
      </c>
      <c r="H13" s="4">
        <v>-0.20260259590315294</v>
      </c>
      <c r="I13" s="4">
        <v>0</v>
      </c>
      <c r="J13" s="7">
        <v>-0.41045338773065232</v>
      </c>
      <c r="K13" s="7">
        <v>0.38</v>
      </c>
    </row>
    <row r="14" spans="1:11" ht="17.5">
      <c r="B14" t="s">
        <v>208</v>
      </c>
      <c r="C14" s="4">
        <v>-8.2892536506428728E-3</v>
      </c>
      <c r="D14" s="4">
        <v>3.7801828970073718E-2</v>
      </c>
      <c r="E14" s="4">
        <v>3.3911652979506247E-2</v>
      </c>
      <c r="F14" s="4">
        <v>3.5070715663673431E-2</v>
      </c>
      <c r="G14" s="4">
        <v>7.1249576695105472E-3</v>
      </c>
      <c r="H14" s="4">
        <v>2.2875429121244486E-2</v>
      </c>
      <c r="I14" s="4">
        <v>0</v>
      </c>
      <c r="J14" s="7">
        <v>0.12849533075336556</v>
      </c>
      <c r="K14" s="7">
        <v>0</v>
      </c>
    </row>
    <row r="15" spans="1:11">
      <c r="B15" t="s">
        <v>28</v>
      </c>
      <c r="C15" s="4">
        <v>-9.4596738000000003E-3</v>
      </c>
      <c r="D15" s="4">
        <v>0.17375713369000001</v>
      </c>
      <c r="E15" s="4">
        <v>-5.3351450799999992E-3</v>
      </c>
      <c r="F15" s="4">
        <v>0.38068744567999996</v>
      </c>
      <c r="G15" s="4">
        <v>-0.20333953068999996</v>
      </c>
      <c r="H15" s="4">
        <v>4.3600178099999984E-3</v>
      </c>
      <c r="I15" s="4">
        <v>0</v>
      </c>
      <c r="J15" s="7">
        <v>0.34067024760999992</v>
      </c>
      <c r="K15" s="7">
        <v>0.01</v>
      </c>
    </row>
    <row r="16" spans="1:11" ht="17.5">
      <c r="B16" t="s">
        <v>209</v>
      </c>
      <c r="C16" s="4">
        <v>-0.44865293209150864</v>
      </c>
      <c r="D16" s="4">
        <v>0.18228820240292223</v>
      </c>
      <c r="E16" s="4">
        <v>9.1459881971479057E-2</v>
      </c>
      <c r="F16" s="4">
        <v>1.1608494253282884</v>
      </c>
      <c r="G16" s="4">
        <v>-4.7733924649565947E-2</v>
      </c>
      <c r="H16" s="4">
        <v>-0.14710419018204188</v>
      </c>
      <c r="I16" s="4">
        <v>0</v>
      </c>
      <c r="J16" s="7">
        <v>0.79110646277957319</v>
      </c>
      <c r="K16" s="7">
        <v>0.79</v>
      </c>
    </row>
    <row r="17" spans="2:11">
      <c r="B17" t="s">
        <v>30</v>
      </c>
      <c r="C17" s="4">
        <v>0</v>
      </c>
      <c r="D17" s="4">
        <v>1.6104781150047973</v>
      </c>
      <c r="E17" s="4">
        <v>-2.4195539129507875</v>
      </c>
      <c r="F17" s="4">
        <v>-1.397816102093882</v>
      </c>
      <c r="G17" s="4">
        <v>0</v>
      </c>
      <c r="H17" s="4">
        <v>-3.0357605698535739E-2</v>
      </c>
      <c r="I17" s="4">
        <v>-1.6629721338416559E-2</v>
      </c>
      <c r="J17" s="7">
        <v>-2.2538792270768244</v>
      </c>
      <c r="K17" s="7">
        <v>-3.15</v>
      </c>
    </row>
    <row r="18" spans="2:11">
      <c r="B18" t="s">
        <v>31</v>
      </c>
      <c r="C18" s="4">
        <v>0</v>
      </c>
      <c r="D18" s="4">
        <v>1.35433763887707</v>
      </c>
      <c r="E18" s="4">
        <v>-0.60064378290578957</v>
      </c>
      <c r="F18" s="4">
        <v>-0.47892694289369575</v>
      </c>
      <c r="G18" s="4">
        <v>0</v>
      </c>
      <c r="H18" s="4">
        <v>-7.1444568100451633E-3</v>
      </c>
      <c r="I18" s="4">
        <v>8.1927579070330672E-2</v>
      </c>
      <c r="J18" s="7">
        <v>0.34955003533787021</v>
      </c>
      <c r="K18" s="7">
        <v>-0.35</v>
      </c>
    </row>
    <row r="19" spans="2:11">
      <c r="B19" t="s">
        <v>32</v>
      </c>
      <c r="C19" s="4">
        <v>0</v>
      </c>
      <c r="D19" s="4">
        <v>-0.44109559896863404</v>
      </c>
      <c r="E19" s="4">
        <v>0</v>
      </c>
      <c r="F19" s="4">
        <v>0</v>
      </c>
      <c r="G19" s="4">
        <v>0</v>
      </c>
      <c r="H19" s="4">
        <v>0</v>
      </c>
      <c r="I19" s="4">
        <v>2.2210955989686312</v>
      </c>
      <c r="J19" s="7">
        <v>1.7799999999999971</v>
      </c>
      <c r="K19" s="7">
        <v>1.78</v>
      </c>
    </row>
    <row r="20" spans="2:11">
      <c r="B20" t="s">
        <v>60</v>
      </c>
      <c r="C20" s="4">
        <v>0</v>
      </c>
      <c r="D20" s="4">
        <v>0.26878674922035795</v>
      </c>
      <c r="E20" s="4">
        <v>-3.4333347306391662E-2</v>
      </c>
      <c r="F20" s="4">
        <v>1.7924558795842294</v>
      </c>
      <c r="G20" s="4">
        <v>0</v>
      </c>
      <c r="H20" s="4">
        <v>9.9781167209788187E-3</v>
      </c>
      <c r="I20" s="4">
        <v>-4.5851033365537516E-2</v>
      </c>
      <c r="J20" s="7">
        <v>1.9910363648536371</v>
      </c>
      <c r="K20" s="7">
        <v>1.96</v>
      </c>
    </row>
    <row r="21" spans="2:11" ht="18" thickBot="1">
      <c r="B21" t="s">
        <v>210</v>
      </c>
      <c r="C21" s="4">
        <v>0</v>
      </c>
      <c r="D21" s="4">
        <v>-6.9467784865045804E-3</v>
      </c>
      <c r="E21" s="4">
        <v>-2.6615864048739613E-3</v>
      </c>
      <c r="F21" s="4">
        <v>-1.7361627368928011E-2</v>
      </c>
      <c r="G21" s="4">
        <v>0</v>
      </c>
      <c r="H21" s="4">
        <v>-9.36507724159652E-5</v>
      </c>
      <c r="I21" s="4">
        <v>0</v>
      </c>
      <c r="J21" s="7">
        <v>-2.7063643032722517E-2</v>
      </c>
      <c r="K21" s="7">
        <v>-0.03</v>
      </c>
    </row>
    <row r="22" spans="2:11" ht="15.5" thickBot="1">
      <c r="B22" s="57" t="s">
        <v>33</v>
      </c>
      <c r="C22" s="58">
        <v>-7.0402976386703848</v>
      </c>
      <c r="D22" s="58">
        <v>7.7055951804216969</v>
      </c>
      <c r="E22" s="58">
        <v>-8.6033464469840197</v>
      </c>
      <c r="F22" s="58">
        <v>-1.2251462291539692</v>
      </c>
      <c r="G22" s="58">
        <v>-0.64857298720819434</v>
      </c>
      <c r="H22" s="58">
        <v>-0.67716516324961107</v>
      </c>
      <c r="I22" s="58">
        <v>2.240542423335008</v>
      </c>
      <c r="J22" s="58">
        <v>-8.2483908615094759</v>
      </c>
      <c r="K22" s="58">
        <v>-4.1700000000000097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5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1.6288396775622955</v>
      </c>
      <c r="D6" s="4">
        <v>1.1091660427357559</v>
      </c>
      <c r="E6" s="4">
        <v>-2.0234676448609239</v>
      </c>
      <c r="F6" s="4">
        <v>0.23650410351962697</v>
      </c>
      <c r="G6" s="4">
        <v>0.72831605565586199</v>
      </c>
      <c r="H6" s="4">
        <v>-0.23905635058883667</v>
      </c>
      <c r="I6" s="4">
        <v>0</v>
      </c>
      <c r="J6" s="7">
        <v>1.4403018840237798</v>
      </c>
      <c r="K6" s="7">
        <v>-0.03</v>
      </c>
    </row>
    <row r="7" spans="1:11">
      <c r="B7" t="s">
        <v>24</v>
      </c>
      <c r="C7" s="4">
        <v>7.6361399171698574</v>
      </c>
      <c r="D7" s="4">
        <v>0.92522883597700456</v>
      </c>
      <c r="E7" s="4">
        <v>-2.210675563686431</v>
      </c>
      <c r="F7" s="4">
        <v>-2.9346875088672846</v>
      </c>
      <c r="G7" s="4">
        <v>-6.5141787240736729E-2</v>
      </c>
      <c r="H7" s="4">
        <v>0.47871775634845315</v>
      </c>
      <c r="I7" s="4">
        <v>0</v>
      </c>
      <c r="J7" s="7">
        <v>3.829581649700863</v>
      </c>
      <c r="K7" s="7">
        <v>3.09</v>
      </c>
    </row>
    <row r="8" spans="1:11">
      <c r="B8" t="s">
        <v>62</v>
      </c>
      <c r="C8" s="4">
        <v>1.2606047900000001E-3</v>
      </c>
      <c r="D8" s="4">
        <v>-2.3536196899999998E-3</v>
      </c>
      <c r="E8" s="4">
        <v>-5.0357715000000011E-4</v>
      </c>
      <c r="F8" s="4">
        <v>-9.2692542089999969E-2</v>
      </c>
      <c r="G8" s="4">
        <v>5.3149775100000008E-3</v>
      </c>
      <c r="H8" s="4">
        <v>-1.0453307499999997E-3</v>
      </c>
      <c r="I8" s="4">
        <v>0</v>
      </c>
      <c r="J8" s="7">
        <v>-9.0019487379999971E-2</v>
      </c>
      <c r="K8" s="7">
        <v>-0.12630952380952382</v>
      </c>
    </row>
    <row r="9" spans="1:11">
      <c r="B9" t="s">
        <v>38</v>
      </c>
      <c r="C9" s="4">
        <v>4.8100076737938817</v>
      </c>
      <c r="D9" s="4">
        <v>0.44057836436559755</v>
      </c>
      <c r="E9" s="4">
        <v>-1.1680705723804437</v>
      </c>
      <c r="F9" s="4">
        <v>0.71885912840133437</v>
      </c>
      <c r="G9" s="4">
        <v>8.5259119104441825E-2</v>
      </c>
      <c r="H9" s="4">
        <v>1.3370263886629867</v>
      </c>
      <c r="I9" s="4">
        <v>0</v>
      </c>
      <c r="J9" s="7">
        <v>6.2236601019477984</v>
      </c>
      <c r="K9" s="7">
        <v>4.34</v>
      </c>
    </row>
    <row r="10" spans="1:11">
      <c r="B10" t="s">
        <v>40</v>
      </c>
      <c r="C10" s="4">
        <v>1.655080025536132E-2</v>
      </c>
      <c r="D10" s="4">
        <v>-5.6264070758423226E-2</v>
      </c>
      <c r="E10" s="4">
        <v>-1.4077402997368349E-2</v>
      </c>
      <c r="F10" s="4">
        <v>-0.42333325264810345</v>
      </c>
      <c r="G10" s="4">
        <v>0.17289098287550053</v>
      </c>
      <c r="H10" s="4">
        <v>-7.8994989283755462E-3</v>
      </c>
      <c r="I10" s="4">
        <v>0</v>
      </c>
      <c r="J10" s="7">
        <v>-0.31213244220140873</v>
      </c>
      <c r="K10" s="7">
        <v>-0.42</v>
      </c>
    </row>
    <row r="11" spans="1:11" ht="17.5">
      <c r="B11" t="s">
        <v>207</v>
      </c>
      <c r="C11" s="4">
        <v>4.3196465339999997E-2</v>
      </c>
      <c r="D11" s="4">
        <v>-3.0632729589999994E-2</v>
      </c>
      <c r="E11" s="4">
        <v>-9.1057615599999982E-3</v>
      </c>
      <c r="F11" s="4">
        <v>-0.37292249007999989</v>
      </c>
      <c r="G11" s="4">
        <v>4.2403389180000021E-2</v>
      </c>
      <c r="H11" s="4">
        <v>4.7392575480000004E-2</v>
      </c>
      <c r="I11" s="4">
        <v>0</v>
      </c>
      <c r="J11" s="7">
        <v>-0.2796685512299999</v>
      </c>
      <c r="K11" s="7">
        <v>-0.51369047619047337</v>
      </c>
    </row>
    <row r="12" spans="1:11">
      <c r="B12" t="s">
        <v>26</v>
      </c>
      <c r="C12" s="4">
        <v>0.89853687528966653</v>
      </c>
      <c r="D12" s="4">
        <v>8.9571300752145921E-2</v>
      </c>
      <c r="E12" s="4">
        <v>1.7216049165070742E-2</v>
      </c>
      <c r="F12" s="4">
        <v>0.38745024623306989</v>
      </c>
      <c r="G12" s="4">
        <v>9.3344151746231091E-2</v>
      </c>
      <c r="H12" s="4">
        <v>0.18906747448499517</v>
      </c>
      <c r="I12" s="4">
        <v>0</v>
      </c>
      <c r="J12" s="7">
        <v>1.6751860976711792</v>
      </c>
      <c r="K12" s="7">
        <v>1.18</v>
      </c>
    </row>
    <row r="13" spans="1:11">
      <c r="B13" t="s">
        <v>27</v>
      </c>
      <c r="C13" s="4">
        <v>1.9006826750567398</v>
      </c>
      <c r="D13" s="4">
        <v>0.23493469648028883</v>
      </c>
      <c r="E13" s="4">
        <v>-0.31871542908157169</v>
      </c>
      <c r="F13" s="4">
        <v>0.37202811397569435</v>
      </c>
      <c r="G13" s="4">
        <v>-4.7794994232642093E-2</v>
      </c>
      <c r="H13" s="4">
        <v>0.15359450312501527</v>
      </c>
      <c r="I13" s="4">
        <v>0</v>
      </c>
      <c r="J13" s="7">
        <v>2.2947295653235247</v>
      </c>
      <c r="K13" s="7">
        <v>3.16</v>
      </c>
    </row>
    <row r="14" spans="1:11" ht="17.5">
      <c r="B14" t="s">
        <v>208</v>
      </c>
      <c r="C14" s="4">
        <v>1.7963988492349502E-2</v>
      </c>
      <c r="D14" s="4">
        <v>2.2050451859934799E-2</v>
      </c>
      <c r="E14" s="4">
        <v>2.6087923255639293E-2</v>
      </c>
      <c r="F14" s="4">
        <v>2.8083150780637597E-2</v>
      </c>
      <c r="G14" s="4">
        <v>1.226018927892954E-2</v>
      </c>
      <c r="H14" s="4">
        <v>5.3178068262668438E-2</v>
      </c>
      <c r="I14" s="4">
        <v>0</v>
      </c>
      <c r="J14" s="7">
        <v>0.15962377193015917</v>
      </c>
      <c r="K14" s="7">
        <v>0</v>
      </c>
    </row>
    <row r="15" spans="1:11">
      <c r="B15" t="s">
        <v>28</v>
      </c>
      <c r="C15" s="4">
        <v>1.9855780400000005E-2</v>
      </c>
      <c r="D15" s="4">
        <v>-0.12489125849</v>
      </c>
      <c r="E15" s="4">
        <v>-4.7457188000000006E-3</v>
      </c>
      <c r="F15" s="4">
        <v>1.5593600700000048E-2</v>
      </c>
      <c r="G15" s="4">
        <v>0.47207638314000006</v>
      </c>
      <c r="H15" s="4">
        <v>1.7491319690000003E-2</v>
      </c>
      <c r="I15" s="4">
        <v>0</v>
      </c>
      <c r="J15" s="7">
        <v>0.39538010664000012</v>
      </c>
      <c r="K15" s="7">
        <v>0.6</v>
      </c>
    </row>
    <row r="16" spans="1:11" ht="17.5">
      <c r="B16" t="s">
        <v>209</v>
      </c>
      <c r="C16" s="4">
        <v>0.96763367019161239</v>
      </c>
      <c r="D16" s="4">
        <v>0.15028486284520817</v>
      </c>
      <c r="E16" s="4">
        <v>-4.6859938548756475E-2</v>
      </c>
      <c r="F16" s="4">
        <v>1.0498190298826509</v>
      </c>
      <c r="G16" s="4">
        <v>1.9533173058001601E-2</v>
      </c>
      <c r="H16" s="4">
        <v>8.3705870860236023E-2</v>
      </c>
      <c r="I16" s="4">
        <v>0</v>
      </c>
      <c r="J16" s="7">
        <v>2.224116668288953</v>
      </c>
      <c r="K16" s="7">
        <v>1.64</v>
      </c>
    </row>
    <row r="17" spans="2:11">
      <c r="B17" t="s">
        <v>30</v>
      </c>
      <c r="C17" s="4">
        <v>0</v>
      </c>
      <c r="D17" s="4">
        <v>1.9220283838551315</v>
      </c>
      <c r="E17" s="4">
        <v>-2.4579353563599993</v>
      </c>
      <c r="F17" s="4">
        <v>-3.209227171501583</v>
      </c>
      <c r="G17" s="4">
        <v>0</v>
      </c>
      <c r="H17" s="4">
        <v>-3.1550864071864915E-2</v>
      </c>
      <c r="I17" s="4">
        <v>-0.29020284089649628</v>
      </c>
      <c r="J17" s="7">
        <v>-4.0668878489748117</v>
      </c>
      <c r="K17" s="7">
        <v>-3.32</v>
      </c>
    </row>
    <row r="18" spans="2:11">
      <c r="B18" t="s">
        <v>31</v>
      </c>
      <c r="C18" s="4">
        <v>0</v>
      </c>
      <c r="D18" s="4">
        <v>1.6316950937499528</v>
      </c>
      <c r="E18" s="4">
        <v>-0.3094980528734812</v>
      </c>
      <c r="F18" s="4">
        <v>1.6730792336388352</v>
      </c>
      <c r="G18" s="4">
        <v>0</v>
      </c>
      <c r="H18" s="4">
        <v>2.1387368372017157E-2</v>
      </c>
      <c r="I18" s="4">
        <v>4.6334263466511594E-2</v>
      </c>
      <c r="J18" s="7">
        <v>3.0629979063538357</v>
      </c>
      <c r="K18" s="7">
        <v>1.25</v>
      </c>
    </row>
    <row r="19" spans="2:11">
      <c r="B19" t="s">
        <v>32</v>
      </c>
      <c r="C19" s="4">
        <v>0</v>
      </c>
      <c r="D19" s="4">
        <v>0.10065560457234125</v>
      </c>
      <c r="E19" s="4">
        <v>0</v>
      </c>
      <c r="F19" s="4">
        <v>0</v>
      </c>
      <c r="G19" s="4">
        <v>0</v>
      </c>
      <c r="H19" s="4">
        <v>0</v>
      </c>
      <c r="I19" s="4">
        <v>3.269344395427666</v>
      </c>
      <c r="J19" s="7">
        <v>3.3700000000000072</v>
      </c>
      <c r="K19" s="7">
        <v>3.37</v>
      </c>
    </row>
    <row r="20" spans="2:11">
      <c r="B20" t="s">
        <v>60</v>
      </c>
      <c r="C20" s="4">
        <v>0</v>
      </c>
      <c r="D20" s="4">
        <v>0.19705327136776399</v>
      </c>
      <c r="E20" s="4">
        <v>-2.1337464296423751E-2</v>
      </c>
      <c r="F20" s="4">
        <v>1.3361669282976651</v>
      </c>
      <c r="G20" s="4">
        <v>0</v>
      </c>
      <c r="H20" s="4">
        <v>8.8019549611439638E-3</v>
      </c>
      <c r="I20" s="4">
        <v>-3.1062283650701121E-2</v>
      </c>
      <c r="J20" s="7">
        <v>1.4896224066794483</v>
      </c>
      <c r="K20" s="7">
        <v>1.49</v>
      </c>
    </row>
    <row r="21" spans="2:11" ht="18" thickBot="1">
      <c r="B21" t="s">
        <v>210</v>
      </c>
      <c r="C21" s="4">
        <v>0</v>
      </c>
      <c r="D21" s="4">
        <v>-2.7205779439579032E-3</v>
      </c>
      <c r="E21" s="4">
        <v>-2.2240980456402562E-3</v>
      </c>
      <c r="F21" s="4">
        <v>1.4514928819697188E-2</v>
      </c>
      <c r="G21" s="4">
        <v>0</v>
      </c>
      <c r="H21" s="4">
        <v>7.8140991857090364E-5</v>
      </c>
      <c r="I21" s="4">
        <v>0</v>
      </c>
      <c r="J21" s="7">
        <v>9.6483938219561194E-3</v>
      </c>
      <c r="K21" s="7">
        <v>-0.03</v>
      </c>
    </row>
    <row r="22" spans="2:11" ht="15.5" thickBot="1">
      <c r="B22" s="57" t="s">
        <v>33</v>
      </c>
      <c r="C22" s="58">
        <v>17.940668128341763</v>
      </c>
      <c r="D22" s="58">
        <v>6.606384652088745</v>
      </c>
      <c r="E22" s="58">
        <v>-8.5439126082203316</v>
      </c>
      <c r="F22" s="58">
        <v>-1.2007645009377594</v>
      </c>
      <c r="G22" s="58">
        <v>1.5184616400755881</v>
      </c>
      <c r="H22" s="58">
        <v>2.1108893769002957</v>
      </c>
      <c r="I22" s="58">
        <v>2.9944135343469802</v>
      </c>
      <c r="J22" s="58">
        <v>21.42614022259529</v>
      </c>
      <c r="K22" s="58">
        <v>15.68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6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3.344001884871072</v>
      </c>
      <c r="D6" s="4">
        <v>0.40791868158151567</v>
      </c>
      <c r="E6" s="4">
        <v>-2.2951149600268832</v>
      </c>
      <c r="F6" s="4">
        <v>0.25470777306275272</v>
      </c>
      <c r="G6" s="4">
        <v>0.88283675212692625</v>
      </c>
      <c r="H6" s="4">
        <v>-0.32903029980769338</v>
      </c>
      <c r="I6" s="4">
        <v>0</v>
      </c>
      <c r="J6" s="7">
        <v>2.2653198318076901</v>
      </c>
      <c r="K6" s="7">
        <v>2.81</v>
      </c>
    </row>
    <row r="7" spans="1:11">
      <c r="B7" t="s">
        <v>24</v>
      </c>
      <c r="C7" s="4">
        <v>11.083909710729229</v>
      </c>
      <c r="D7" s="4">
        <v>0.68031474557839355</v>
      </c>
      <c r="E7" s="4">
        <v>-2.0888446786034658</v>
      </c>
      <c r="F7" s="4">
        <v>-2.8150574171723051</v>
      </c>
      <c r="G7" s="4">
        <v>-0.12785667229301795</v>
      </c>
      <c r="H7" s="4">
        <v>0.25923202839366372</v>
      </c>
      <c r="I7" s="4">
        <v>0</v>
      </c>
      <c r="J7" s="7">
        <v>6.991697716632495</v>
      </c>
      <c r="K7" s="7">
        <v>6.87</v>
      </c>
    </row>
    <row r="8" spans="1:11">
      <c r="B8" t="s">
        <v>62</v>
      </c>
      <c r="C8" s="4">
        <v>2.0856539100000001E-3</v>
      </c>
      <c r="D8" s="4">
        <v>-8.3220086899999986E-3</v>
      </c>
      <c r="E8" s="4">
        <v>-7.1302322000000001E-4</v>
      </c>
      <c r="F8" s="4">
        <v>-9.4679297929999989E-2</v>
      </c>
      <c r="G8" s="4">
        <v>-8.1257932800000016E-3</v>
      </c>
      <c r="H8" s="4">
        <v>1.380363353E-2</v>
      </c>
      <c r="I8" s="4">
        <v>0</v>
      </c>
      <c r="J8" s="7">
        <v>-9.5950835679999985E-2</v>
      </c>
      <c r="K8" s="7">
        <v>-0.12</v>
      </c>
    </row>
    <row r="9" spans="1:11">
      <c r="B9" t="s">
        <v>38</v>
      </c>
      <c r="C9" s="4">
        <v>6.6976339618350682</v>
      </c>
      <c r="D9" s="4">
        <v>-0.31086979082613297</v>
      </c>
      <c r="E9" s="4">
        <v>-1.0974781155604489</v>
      </c>
      <c r="F9" s="4">
        <v>0.77259097123889431</v>
      </c>
      <c r="G9" s="4">
        <v>-0.35318036293932786</v>
      </c>
      <c r="H9" s="4">
        <v>1.4461769899847392</v>
      </c>
      <c r="I9" s="4">
        <v>0</v>
      </c>
      <c r="J9" s="7">
        <v>7.1548736537327917</v>
      </c>
      <c r="K9" s="7">
        <v>5.86</v>
      </c>
    </row>
    <row r="10" spans="1:11">
      <c r="B10" t="s">
        <v>40</v>
      </c>
      <c r="C10" s="4">
        <v>2.3557492589024721E-2</v>
      </c>
      <c r="D10" s="4">
        <v>-0.13185295108248399</v>
      </c>
      <c r="E10" s="4">
        <v>-3.8853552739434027E-3</v>
      </c>
      <c r="F10" s="4">
        <v>0.19458565442956124</v>
      </c>
      <c r="G10" s="4">
        <v>-0.23366581018081337</v>
      </c>
      <c r="H10" s="4">
        <v>-1.6311664057544445E-2</v>
      </c>
      <c r="I10" s="4">
        <v>0</v>
      </c>
      <c r="J10" s="7">
        <v>-0.16757263357619925</v>
      </c>
      <c r="K10" s="7">
        <v>-0.49</v>
      </c>
    </row>
    <row r="11" spans="1:11" ht="17.5">
      <c r="B11" t="s">
        <v>207</v>
      </c>
      <c r="C11" s="4">
        <v>4.962330253999999E-2</v>
      </c>
      <c r="D11" s="4">
        <v>-9.1821482569999988E-2</v>
      </c>
      <c r="E11" s="4">
        <v>-9.7082276100000035E-3</v>
      </c>
      <c r="F11" s="4">
        <v>-0.20303218396999992</v>
      </c>
      <c r="G11" s="4">
        <v>-8.8732212700000007E-2</v>
      </c>
      <c r="H11" s="4">
        <v>9.327113171999997E-2</v>
      </c>
      <c r="I11" s="4">
        <v>0</v>
      </c>
      <c r="J11" s="7">
        <v>-0.25039967259000001</v>
      </c>
      <c r="K11" s="7">
        <v>-0.39</v>
      </c>
    </row>
    <row r="12" spans="1:11">
      <c r="B12" t="s">
        <v>26</v>
      </c>
      <c r="C12" s="4">
        <v>1.2339607524087071</v>
      </c>
      <c r="D12" s="4">
        <v>-1.6811199387826992E-3</v>
      </c>
      <c r="E12" s="4">
        <v>1.6863176835796512E-2</v>
      </c>
      <c r="F12" s="4">
        <v>0.99266320729718494</v>
      </c>
      <c r="G12" s="4">
        <v>7.968118563180418E-2</v>
      </c>
      <c r="H12" s="4">
        <v>0.25228643593888006</v>
      </c>
      <c r="I12" s="4">
        <v>0</v>
      </c>
      <c r="J12" s="7">
        <v>2.5737736381735896</v>
      </c>
      <c r="K12" s="7">
        <v>2.14</v>
      </c>
    </row>
    <row r="13" spans="1:11">
      <c r="B13" t="s">
        <v>27</v>
      </c>
      <c r="C13" s="4">
        <v>2.4774334036868955</v>
      </c>
      <c r="D13" s="4">
        <v>2.9373041378513043E-2</v>
      </c>
      <c r="E13" s="4">
        <v>-0.19185360699081033</v>
      </c>
      <c r="F13" s="4">
        <v>-0.28469791869024774</v>
      </c>
      <c r="G13" s="4">
        <v>0.11996531765254351</v>
      </c>
      <c r="H13" s="4">
        <v>0.17160201713024686</v>
      </c>
      <c r="I13" s="4">
        <v>0</v>
      </c>
      <c r="J13" s="7">
        <v>2.3218222541671407</v>
      </c>
      <c r="K13" s="7">
        <v>2.4</v>
      </c>
    </row>
    <row r="14" spans="1:11" ht="17.5">
      <c r="B14" t="s">
        <v>208</v>
      </c>
      <c r="C14" s="4">
        <v>1.9996184279722325E-2</v>
      </c>
      <c r="D14" s="4">
        <v>5.4122669460545704E-3</v>
      </c>
      <c r="E14" s="4">
        <v>1.8100408647207574E-2</v>
      </c>
      <c r="F14" s="4">
        <v>7.4941127892535417E-2</v>
      </c>
      <c r="G14" s="4">
        <v>5.7417584672917119E-3</v>
      </c>
      <c r="H14" s="4">
        <v>6.2992061170709907E-2</v>
      </c>
      <c r="I14" s="4">
        <v>0</v>
      </c>
      <c r="J14" s="7">
        <v>0.1871838074035215</v>
      </c>
      <c r="K14" s="7">
        <v>-0.01</v>
      </c>
    </row>
    <row r="15" spans="1:11">
      <c r="B15" t="s">
        <v>28</v>
      </c>
      <c r="C15" s="4">
        <v>2.4376622899999999E-2</v>
      </c>
      <c r="D15" s="4">
        <v>-0.31918033280000002</v>
      </c>
      <c r="E15" s="4">
        <v>-4.267559120000001E-3</v>
      </c>
      <c r="F15" s="4">
        <v>-0.91750645813999998</v>
      </c>
      <c r="G15" s="4">
        <v>-0.22266837650000001</v>
      </c>
      <c r="H15" s="4">
        <v>7.0004240059999986E-2</v>
      </c>
      <c r="I15" s="4">
        <v>0</v>
      </c>
      <c r="J15" s="7">
        <v>-1.3692418635999999</v>
      </c>
      <c r="K15" s="7">
        <v>-1.71</v>
      </c>
    </row>
    <row r="16" spans="1:11" ht="17.5">
      <c r="B16" t="s">
        <v>209</v>
      </c>
      <c r="C16" s="4">
        <v>1.1807162972449885</v>
      </c>
      <c r="D16" s="4">
        <v>0.11722964328133155</v>
      </c>
      <c r="E16" s="4">
        <v>-4.6664940356592098E-2</v>
      </c>
      <c r="F16" s="4">
        <v>1.0403986795389673</v>
      </c>
      <c r="G16" s="4">
        <v>6.6239667340335425E-3</v>
      </c>
      <c r="H16" s="4">
        <v>7.9473899704481335E-2</v>
      </c>
      <c r="I16" s="4">
        <v>0</v>
      </c>
      <c r="J16" s="7">
        <v>2.3777775461472097</v>
      </c>
      <c r="K16" s="7">
        <v>1.93</v>
      </c>
    </row>
    <row r="17" spans="2:11">
      <c r="B17" t="s">
        <v>30</v>
      </c>
      <c r="C17" s="4">
        <v>0</v>
      </c>
      <c r="D17" s="4">
        <v>1.7448112075462574</v>
      </c>
      <c r="E17" s="4">
        <v>-2.4071992491686203</v>
      </c>
      <c r="F17" s="4">
        <v>-3.9962951947937499</v>
      </c>
      <c r="G17" s="4">
        <v>0</v>
      </c>
      <c r="H17" s="4">
        <v>-1.5593897143894253E-2</v>
      </c>
      <c r="I17" s="4">
        <v>-3.4619101090519067</v>
      </c>
      <c r="J17" s="7">
        <v>-8.1361872426119142</v>
      </c>
      <c r="K17" s="7">
        <v>-8.4</v>
      </c>
    </row>
    <row r="18" spans="2:11">
      <c r="B18" t="s">
        <v>31</v>
      </c>
      <c r="C18" s="4">
        <v>0</v>
      </c>
      <c r="D18" s="4">
        <v>1.4360326473045113</v>
      </c>
      <c r="E18" s="4">
        <v>-0.60097223916430886</v>
      </c>
      <c r="F18" s="4">
        <v>2.6184082064929575</v>
      </c>
      <c r="G18" s="4">
        <v>0</v>
      </c>
      <c r="H18" s="4">
        <v>2.4433679269764585E-2</v>
      </c>
      <c r="I18" s="4">
        <v>-4.8479323234314498</v>
      </c>
      <c r="J18" s="7">
        <v>-1.3700300295285253</v>
      </c>
      <c r="K18" s="7">
        <v>-1.59</v>
      </c>
    </row>
    <row r="19" spans="2:11">
      <c r="B19" t="s">
        <v>32</v>
      </c>
      <c r="C19" s="4">
        <v>0</v>
      </c>
      <c r="D19" s="4">
        <v>-8.7251746648783879E-2</v>
      </c>
      <c r="E19" s="4">
        <v>0</v>
      </c>
      <c r="F19" s="4">
        <v>0</v>
      </c>
      <c r="G19" s="4">
        <v>0</v>
      </c>
      <c r="H19" s="4">
        <v>0</v>
      </c>
      <c r="I19" s="4">
        <v>2.3272517466487845</v>
      </c>
      <c r="J19" s="7">
        <v>2.2400000000000007</v>
      </c>
      <c r="K19" s="7">
        <v>2.2400000000000002</v>
      </c>
    </row>
    <row r="20" spans="2:11">
      <c r="B20" t="s">
        <v>60</v>
      </c>
      <c r="C20" s="4">
        <v>0</v>
      </c>
      <c r="D20" s="4">
        <v>0.12176832575103745</v>
      </c>
      <c r="E20" s="4">
        <v>-9.5407183643453526E-3</v>
      </c>
      <c r="F20" s="4">
        <v>1.1227252788399213</v>
      </c>
      <c r="G20" s="4">
        <v>0</v>
      </c>
      <c r="H20" s="4">
        <v>7.5032654318738026E-3</v>
      </c>
      <c r="I20" s="4">
        <v>-2.9137321502331202E-2</v>
      </c>
      <c r="J20" s="7">
        <v>1.2133188301561562</v>
      </c>
      <c r="K20" s="7">
        <v>1.2</v>
      </c>
    </row>
    <row r="21" spans="2:11" ht="18" thickBot="1">
      <c r="B21" t="s">
        <v>210</v>
      </c>
      <c r="C21" s="4">
        <v>0</v>
      </c>
      <c r="D21" s="4">
        <v>-7.4623300580939356E-4</v>
      </c>
      <c r="E21" s="4">
        <v>-3.1756475983437532E-3</v>
      </c>
      <c r="F21" s="4">
        <v>-1.1940058961328069E-2</v>
      </c>
      <c r="G21" s="4">
        <v>0</v>
      </c>
      <c r="H21" s="4">
        <v>-3.1939457282905565E-4</v>
      </c>
      <c r="I21" s="4">
        <v>0</v>
      </c>
      <c r="J21" s="7">
        <v>-1.6181334138310272E-2</v>
      </c>
      <c r="K21" s="7">
        <v>-0.04</v>
      </c>
    </row>
    <row r="22" spans="2:11" ht="15.5" thickBot="1">
      <c r="B22" s="57" t="s">
        <v>33</v>
      </c>
      <c r="C22" s="58">
        <v>26.137295266994705</v>
      </c>
      <c r="D22" s="58">
        <v>3.5911348938056218</v>
      </c>
      <c r="E22" s="58">
        <v>-8.7244547355747564</v>
      </c>
      <c r="F22" s="58">
        <v>-1.2521876308648558</v>
      </c>
      <c r="G22" s="58">
        <v>6.0619752719440007E-2</v>
      </c>
      <c r="H22" s="58">
        <v>2.1195241267523977</v>
      </c>
      <c r="I22" s="58">
        <v>-6.0117280073369042</v>
      </c>
      <c r="J22" s="58">
        <v>15.920203666495645</v>
      </c>
      <c r="K22" s="58">
        <v>12.7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7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7.6231653129614978</v>
      </c>
      <c r="D6" s="4">
        <v>1.8075869065565291</v>
      </c>
      <c r="E6" s="4">
        <v>-2.2447315109860488</v>
      </c>
      <c r="F6" s="4">
        <v>0.26738500472293936</v>
      </c>
      <c r="G6" s="4">
        <v>0.45576508274903954</v>
      </c>
      <c r="H6" s="4">
        <v>0.43014037146781414</v>
      </c>
      <c r="I6" s="4">
        <v>0</v>
      </c>
      <c r="J6" s="7">
        <v>-6.9070194584512237</v>
      </c>
      <c r="K6" s="7">
        <v>-6.68</v>
      </c>
    </row>
    <row r="7" spans="1:11">
      <c r="B7" t="s">
        <v>24</v>
      </c>
      <c r="C7" s="4">
        <v>-31.959942552779697</v>
      </c>
      <c r="D7" s="4">
        <v>1.3801459858406526</v>
      </c>
      <c r="E7" s="4">
        <v>-2.9265434265209413</v>
      </c>
      <c r="F7" s="4">
        <v>-8.1066002357438585</v>
      </c>
      <c r="G7" s="4">
        <v>0.45020256483069343</v>
      </c>
      <c r="H7" s="4">
        <v>-0.37307300291972867</v>
      </c>
      <c r="I7" s="4">
        <v>0</v>
      </c>
      <c r="J7" s="7">
        <v>-41.535810667292878</v>
      </c>
      <c r="K7" s="7">
        <v>-40.159999999999997</v>
      </c>
    </row>
    <row r="8" spans="1:11">
      <c r="B8" t="s">
        <v>62</v>
      </c>
      <c r="C8" s="4">
        <v>-1.2540278249999998E-2</v>
      </c>
      <c r="D8" s="4">
        <v>5.1169673299999996E-3</v>
      </c>
      <c r="E8" s="4">
        <v>-2.04017413E-3</v>
      </c>
      <c r="F8" s="4">
        <v>-0.62334404796999998</v>
      </c>
      <c r="G8" s="4">
        <v>-1.3490804149999992E-2</v>
      </c>
      <c r="H8" s="4">
        <v>1.2833211309999999E-2</v>
      </c>
      <c r="I8" s="4">
        <v>0</v>
      </c>
      <c r="J8" s="7">
        <v>-0.63346512586000003</v>
      </c>
      <c r="K8" s="7">
        <v>-0.5</v>
      </c>
    </row>
    <row r="9" spans="1:11">
      <c r="B9" t="s">
        <v>38</v>
      </c>
      <c r="C9" s="4">
        <v>-18.339815220729822</v>
      </c>
      <c r="D9" s="4">
        <v>1.0305790794113248</v>
      </c>
      <c r="E9" s="4">
        <v>-1.4022722773230751</v>
      </c>
      <c r="F9" s="4">
        <v>2.8306742151296627</v>
      </c>
      <c r="G9" s="4">
        <v>9.0834889630976648E-2</v>
      </c>
      <c r="H9" s="4">
        <v>-2.9747959027805333</v>
      </c>
      <c r="I9" s="4">
        <v>0</v>
      </c>
      <c r="J9" s="7">
        <v>-18.764795216661469</v>
      </c>
      <c r="K9" s="7">
        <v>-13.64</v>
      </c>
    </row>
    <row r="10" spans="1:11">
      <c r="B10" t="s">
        <v>40</v>
      </c>
      <c r="C10" s="4">
        <v>-6.432663513336212E-2</v>
      </c>
      <c r="D10" s="4">
        <v>3.2705312851455476E-2</v>
      </c>
      <c r="E10" s="4">
        <v>-3.8854626941782306E-3</v>
      </c>
      <c r="F10" s="4">
        <v>-0.22106332227341965</v>
      </c>
      <c r="G10" s="4">
        <v>6.5867106286902205E-2</v>
      </c>
      <c r="H10" s="4">
        <v>-2.7226218407796751E-2</v>
      </c>
      <c r="I10" s="4">
        <v>0</v>
      </c>
      <c r="J10" s="7">
        <v>-0.21792921937039905</v>
      </c>
      <c r="K10" s="7">
        <v>0.13</v>
      </c>
    </row>
    <row r="11" spans="1:11" ht="17.5">
      <c r="B11" t="s">
        <v>207</v>
      </c>
      <c r="C11" s="4">
        <v>-0.18230813274000005</v>
      </c>
      <c r="D11" s="4">
        <v>1.3676117380000002E-2</v>
      </c>
      <c r="E11" s="4">
        <v>-1.6392081089999996E-2</v>
      </c>
      <c r="F11" s="4">
        <v>-3.9023745840000033E-2</v>
      </c>
      <c r="G11" s="4">
        <v>-3.0215408400000036E-2</v>
      </c>
      <c r="H11" s="4">
        <v>-0.17363390509000001</v>
      </c>
      <c r="I11" s="4">
        <v>0</v>
      </c>
      <c r="J11" s="7">
        <v>-0.4278971557800002</v>
      </c>
      <c r="K11" s="7">
        <v>-0.27</v>
      </c>
    </row>
    <row r="12" spans="1:11">
      <c r="B12" t="s">
        <v>26</v>
      </c>
      <c r="C12" s="4">
        <v>-3.2412110268144385</v>
      </c>
      <c r="D12" s="4">
        <v>0.18683720238402604</v>
      </c>
      <c r="E12" s="4">
        <v>-8.0874242894345388E-2</v>
      </c>
      <c r="F12" s="4">
        <v>0.53212723616022783</v>
      </c>
      <c r="G12" s="4">
        <v>-0.10447508855338156</v>
      </c>
      <c r="H12" s="4">
        <v>-0.32717501850919545</v>
      </c>
      <c r="I12" s="4">
        <v>0</v>
      </c>
      <c r="J12" s="7">
        <v>-3.0347709382271066</v>
      </c>
      <c r="K12" s="7">
        <v>-1.59</v>
      </c>
    </row>
    <row r="13" spans="1:11">
      <c r="B13" t="s">
        <v>27</v>
      </c>
      <c r="C13" s="4">
        <v>-7.1383570567322892</v>
      </c>
      <c r="D13" s="4">
        <v>0.41364370445097293</v>
      </c>
      <c r="E13" s="4">
        <v>-5.5885084545633304E-3</v>
      </c>
      <c r="F13" s="4">
        <v>0.95383049241208895</v>
      </c>
      <c r="G13" s="4">
        <v>-9.8586455564923806E-2</v>
      </c>
      <c r="H13" s="4">
        <v>-0.95173118124263767</v>
      </c>
      <c r="I13" s="4">
        <v>0</v>
      </c>
      <c r="J13" s="7">
        <v>-6.826789005131352</v>
      </c>
      <c r="K13" s="7">
        <v>-6.75</v>
      </c>
    </row>
    <row r="14" spans="1:11" ht="17.5">
      <c r="B14" t="s">
        <v>208</v>
      </c>
      <c r="C14" s="4">
        <v>-5.9329145019876489E-2</v>
      </c>
      <c r="D14" s="4">
        <v>2.4935164955466119E-2</v>
      </c>
      <c r="E14" s="4">
        <v>1.8349310733018851E-2</v>
      </c>
      <c r="F14" s="4">
        <v>9.8246608909236061E-2</v>
      </c>
      <c r="G14" s="4">
        <v>-8.6775163249269843E-3</v>
      </c>
      <c r="H14" s="4">
        <v>-3.9070947943109877E-2</v>
      </c>
      <c r="I14" s="4">
        <v>0</v>
      </c>
      <c r="J14" s="7">
        <v>3.4453475309807677E-2</v>
      </c>
      <c r="K14" s="7">
        <v>0.01</v>
      </c>
    </row>
    <row r="15" spans="1:11">
      <c r="B15" t="s">
        <v>28</v>
      </c>
      <c r="C15" s="4">
        <v>-8.2440426359999985E-2</v>
      </c>
      <c r="D15" s="4">
        <v>6.2642829430000005E-2</v>
      </c>
      <c r="E15" s="4">
        <v>-6.8785030199999993E-3</v>
      </c>
      <c r="F15" s="4">
        <v>1.5826459142000002</v>
      </c>
      <c r="G15" s="4">
        <v>-0.5989616633599999</v>
      </c>
      <c r="H15" s="4">
        <v>-0.28776654356000003</v>
      </c>
      <c r="I15" s="4">
        <v>0</v>
      </c>
      <c r="J15" s="7">
        <v>0.66924160733000027</v>
      </c>
      <c r="K15" s="7">
        <v>1.52</v>
      </c>
    </row>
    <row r="16" spans="1:11" ht="17.5">
      <c r="B16" t="s">
        <v>209</v>
      </c>
      <c r="C16" s="4">
        <v>-3.1052201234034031</v>
      </c>
      <c r="D16" s="4">
        <v>0.16826261912462992</v>
      </c>
      <c r="E16" s="4">
        <v>-2.9561790204841783E-3</v>
      </c>
      <c r="F16" s="4">
        <v>1.1751729759882237</v>
      </c>
      <c r="G16" s="4">
        <v>-2.2781668515620385E-2</v>
      </c>
      <c r="H16" s="4">
        <v>-0.4055657462425617</v>
      </c>
      <c r="I16" s="4">
        <v>0</v>
      </c>
      <c r="J16" s="7">
        <v>-2.1930881220692156</v>
      </c>
      <c r="K16" s="7">
        <v>-0.85</v>
      </c>
    </row>
    <row r="17" spans="2:11">
      <c r="B17" t="s">
        <v>30</v>
      </c>
      <c r="C17" s="4">
        <v>0</v>
      </c>
      <c r="D17" s="4">
        <v>1.7933267013208649</v>
      </c>
      <c r="E17" s="4">
        <v>-2.305747943240847</v>
      </c>
      <c r="F17" s="4">
        <v>-3.7942701538899573</v>
      </c>
      <c r="G17" s="4">
        <v>0</v>
      </c>
      <c r="H17" s="4">
        <v>-2.0796137426528638E-2</v>
      </c>
      <c r="I17" s="4">
        <v>-0.7152783860348233</v>
      </c>
      <c r="J17" s="7">
        <v>-5.0427659192712913</v>
      </c>
      <c r="K17" s="7">
        <v>-4.8099999999999996</v>
      </c>
    </row>
    <row r="18" spans="2:11">
      <c r="B18" t="s">
        <v>31</v>
      </c>
      <c r="C18" s="4">
        <v>0</v>
      </c>
      <c r="D18" s="4">
        <v>1.3043777012508195</v>
      </c>
      <c r="E18" s="4">
        <v>-0.5375712707719511</v>
      </c>
      <c r="F18" s="4">
        <v>3.1984972562208194</v>
      </c>
      <c r="G18" s="4">
        <v>0</v>
      </c>
      <c r="H18" s="4">
        <v>3.2710607256825064E-2</v>
      </c>
      <c r="I18" s="4">
        <v>-0.1277610918953665</v>
      </c>
      <c r="J18" s="7">
        <v>3.8702532020611464</v>
      </c>
      <c r="K18" s="7">
        <v>2.84</v>
      </c>
    </row>
    <row r="19" spans="2:11">
      <c r="B19" t="s">
        <v>32</v>
      </c>
      <c r="C19" s="4">
        <v>0</v>
      </c>
      <c r="D19" s="4">
        <v>0.18328345473330376</v>
      </c>
      <c r="E19" s="4">
        <v>0</v>
      </c>
      <c r="F19" s="4">
        <v>0</v>
      </c>
      <c r="G19" s="4">
        <v>0</v>
      </c>
      <c r="H19" s="4">
        <v>0</v>
      </c>
      <c r="I19" s="4">
        <v>0.29671654526669045</v>
      </c>
      <c r="J19" s="7">
        <v>0.47999999999999421</v>
      </c>
      <c r="K19" s="7">
        <v>0.48</v>
      </c>
    </row>
    <row r="20" spans="2:11">
      <c r="B20" t="s">
        <v>60</v>
      </c>
      <c r="C20" s="4">
        <v>0</v>
      </c>
      <c r="D20" s="4">
        <v>4.6977534366187054E-2</v>
      </c>
      <c r="E20" s="4">
        <v>-6.1909016146778429E-3</v>
      </c>
      <c r="F20" s="4">
        <v>0.32505442320146616</v>
      </c>
      <c r="G20" s="4">
        <v>0</v>
      </c>
      <c r="H20" s="4">
        <v>1.5696928502744205E-3</v>
      </c>
      <c r="I20" s="4">
        <v>8.2081362396250329E-3</v>
      </c>
      <c r="J20" s="7">
        <v>0.37561888504287483</v>
      </c>
      <c r="K20" s="7">
        <v>0.39</v>
      </c>
    </row>
    <row r="21" spans="2:11" ht="18" thickBot="1">
      <c r="B21" t="s">
        <v>210</v>
      </c>
      <c r="C21" s="4">
        <v>0</v>
      </c>
      <c r="D21" s="4">
        <v>-1.7728882672262917E-3</v>
      </c>
      <c r="E21" s="4">
        <v>-5.2264888085032102E-3</v>
      </c>
      <c r="F21" s="4">
        <v>6.9786031716767075E-3</v>
      </c>
      <c r="G21" s="4">
        <v>0</v>
      </c>
      <c r="H21" s="4">
        <v>-3.2712197886987024E-5</v>
      </c>
      <c r="I21" s="4">
        <v>0</v>
      </c>
      <c r="J21" s="7">
        <v>-5.3486101939781427E-5</v>
      </c>
      <c r="K21" s="7">
        <v>-0.03</v>
      </c>
    </row>
    <row r="22" spans="2:11" ht="15.5" thickBot="1">
      <c r="B22" s="57" t="s">
        <v>33</v>
      </c>
      <c r="C22" s="58">
        <v>-71.808655910924386</v>
      </c>
      <c r="D22" s="58">
        <v>8.4523243931190049</v>
      </c>
      <c r="E22" s="58">
        <v>-9.528549659836596</v>
      </c>
      <c r="F22" s="58">
        <v>-1.8136887756008946</v>
      </c>
      <c r="G22" s="58">
        <v>0.1854810386287592</v>
      </c>
      <c r="H22" s="58">
        <v>-5.1036134334350649</v>
      </c>
      <c r="I22" s="58">
        <v>-0.53811479642387428</v>
      </c>
      <c r="J22" s="58">
        <v>-80.154817144473057</v>
      </c>
      <c r="K22" s="58">
        <v>-69.91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8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2.8995964946171746</v>
      </c>
      <c r="D6" s="4">
        <v>0.95343903224190529</v>
      </c>
      <c r="E6" s="4">
        <v>-2.3901041291529364</v>
      </c>
      <c r="F6" s="4">
        <v>0.19907457666534584</v>
      </c>
      <c r="G6" s="4">
        <v>0.84037652272285113</v>
      </c>
      <c r="H6" s="4">
        <v>-0.35387890656274545</v>
      </c>
      <c r="I6" s="4">
        <v>0</v>
      </c>
      <c r="J6" s="7">
        <v>2.148503590531595</v>
      </c>
      <c r="K6" s="7">
        <v>1.26</v>
      </c>
    </row>
    <row r="7" spans="1:11">
      <c r="B7" t="s">
        <v>24</v>
      </c>
      <c r="C7" s="4">
        <v>12.323213926968577</v>
      </c>
      <c r="D7" s="4">
        <v>1.0089878117395326</v>
      </c>
      <c r="E7" s="4">
        <v>-2.7514567828191421</v>
      </c>
      <c r="F7" s="4">
        <v>-3.4654959044147713</v>
      </c>
      <c r="G7" s="4">
        <v>-2.717041092304194E-2</v>
      </c>
      <c r="H7" s="4">
        <v>0.37986850478522027</v>
      </c>
      <c r="I7" s="4">
        <v>0</v>
      </c>
      <c r="J7" s="7">
        <v>7.4679471453363737</v>
      </c>
      <c r="K7" s="7">
        <v>8.27</v>
      </c>
    </row>
    <row r="8" spans="1:11">
      <c r="B8" t="s">
        <v>62</v>
      </c>
      <c r="C8" s="4">
        <v>6.6137567699999988E-3</v>
      </c>
      <c r="D8" s="4">
        <v>-2.1790366359999997E-2</v>
      </c>
      <c r="E8" s="4">
        <v>-3.66067509E-3</v>
      </c>
      <c r="F8" s="4">
        <v>-0.5629709381400001</v>
      </c>
      <c r="G8" s="4">
        <v>1.040971129E-2</v>
      </c>
      <c r="H8" s="4">
        <v>5.0030914199999986E-3</v>
      </c>
      <c r="I8" s="4">
        <v>0</v>
      </c>
      <c r="J8" s="7">
        <v>-0.5663954201100001</v>
      </c>
      <c r="K8" s="7">
        <v>-0.61</v>
      </c>
    </row>
    <row r="9" spans="1:11">
      <c r="B9" t="s">
        <v>38</v>
      </c>
      <c r="C9" s="4">
        <v>6.5662813433933849</v>
      </c>
      <c r="D9" s="4">
        <v>0.16744885047618363</v>
      </c>
      <c r="E9" s="4">
        <v>-1.0393729326324777</v>
      </c>
      <c r="F9" s="4">
        <v>1.0093342991985588</v>
      </c>
      <c r="G9" s="4">
        <v>-7.8077619942970133E-2</v>
      </c>
      <c r="H9" s="4">
        <v>1.5472117517108455</v>
      </c>
      <c r="I9" s="4">
        <v>0</v>
      </c>
      <c r="J9" s="7">
        <v>8.1728256922035243</v>
      </c>
      <c r="K9" s="7">
        <v>6.41</v>
      </c>
    </row>
    <row r="10" spans="1:11">
      <c r="B10" t="s">
        <v>40</v>
      </c>
      <c r="C10" s="4">
        <v>3.7960948820641993E-2</v>
      </c>
      <c r="D10" s="4">
        <v>-6.089455260380619E-2</v>
      </c>
      <c r="E10" s="4">
        <v>-4.423330390167507E-2</v>
      </c>
      <c r="F10" s="4">
        <v>0.25673148800478496</v>
      </c>
      <c r="G10" s="4">
        <v>0.10669290616623076</v>
      </c>
      <c r="H10" s="4">
        <v>5.252020364923532E-3</v>
      </c>
      <c r="I10" s="4">
        <v>0</v>
      </c>
      <c r="J10" s="7">
        <v>0.30150950685110001</v>
      </c>
      <c r="K10" s="7">
        <v>0.4</v>
      </c>
    </row>
    <row r="11" spans="1:11" ht="17.5">
      <c r="B11" t="s">
        <v>207</v>
      </c>
      <c r="C11" s="4">
        <v>5.9647620760000013E-2</v>
      </c>
      <c r="D11" s="4">
        <v>-6.3666463249999999E-2</v>
      </c>
      <c r="E11" s="4">
        <v>-1.1956856830000005E-2</v>
      </c>
      <c r="F11" s="4">
        <v>-0.30336294722999996</v>
      </c>
      <c r="G11" s="4">
        <v>2.4646578230000011E-2</v>
      </c>
      <c r="H11" s="4">
        <v>7.9263972410000008E-2</v>
      </c>
      <c r="I11" s="4">
        <v>0</v>
      </c>
      <c r="J11" s="7">
        <v>-0.21542809590999995</v>
      </c>
      <c r="K11" s="7">
        <v>-0.32</v>
      </c>
    </row>
    <row r="12" spans="1:11">
      <c r="B12" t="s">
        <v>26</v>
      </c>
      <c r="C12" s="4">
        <v>1.0872377888346927</v>
      </c>
      <c r="D12" s="4">
        <v>5.9140166766247212E-2</v>
      </c>
      <c r="E12" s="4">
        <v>-5.3502685800162375E-2</v>
      </c>
      <c r="F12" s="4">
        <v>-3.1042368630130712E-2</v>
      </c>
      <c r="G12" s="4">
        <v>-0.15227909284951979</v>
      </c>
      <c r="H12" s="4">
        <v>0.35875689879781786</v>
      </c>
      <c r="I12" s="4">
        <v>0</v>
      </c>
      <c r="J12" s="7">
        <v>1.268310707118945</v>
      </c>
      <c r="K12" s="7">
        <v>0.97</v>
      </c>
    </row>
    <row r="13" spans="1:11">
      <c r="B13" t="s">
        <v>27</v>
      </c>
      <c r="C13" s="4">
        <v>2.7238545119683488</v>
      </c>
      <c r="D13" s="4">
        <v>0.19498070875736329</v>
      </c>
      <c r="E13" s="4">
        <v>-0.15207934765135392</v>
      </c>
      <c r="F13" s="4">
        <v>0.20539298579724558</v>
      </c>
      <c r="G13" s="4">
        <v>0.30724413039633541</v>
      </c>
      <c r="H13" s="4">
        <v>0.28786631276015051</v>
      </c>
      <c r="I13" s="4">
        <v>0</v>
      </c>
      <c r="J13" s="7">
        <v>3.5672593020280892</v>
      </c>
      <c r="K13" s="7">
        <v>4.0199999999999996</v>
      </c>
    </row>
    <row r="14" spans="1:11" ht="17.5">
      <c r="B14" t="s">
        <v>208</v>
      </c>
      <c r="C14" s="4">
        <v>1.7258394234255302E-2</v>
      </c>
      <c r="D14" s="4">
        <v>7.3921507058156578E-3</v>
      </c>
      <c r="E14" s="4">
        <v>1.587762583096998E-2</v>
      </c>
      <c r="F14" s="4">
        <v>6.6597060973993177E-2</v>
      </c>
      <c r="G14" s="4">
        <v>7.7556125678954098E-3</v>
      </c>
      <c r="H14" s="4">
        <v>4.808581385911094E-2</v>
      </c>
      <c r="I14" s="4">
        <v>0</v>
      </c>
      <c r="J14" s="7">
        <v>0.16296665817204048</v>
      </c>
      <c r="K14" s="7">
        <v>-0.01</v>
      </c>
    </row>
    <row r="15" spans="1:11">
      <c r="B15" t="s">
        <v>28</v>
      </c>
      <c r="C15" s="4">
        <v>2.7203866199999999E-2</v>
      </c>
      <c r="D15" s="4">
        <v>-0.15379763330999996</v>
      </c>
      <c r="E15" s="4">
        <v>-6.1033313200000022E-3</v>
      </c>
      <c r="F15" s="4">
        <v>0.18650563861</v>
      </c>
      <c r="G15" s="4">
        <v>4.533845560999996E-2</v>
      </c>
      <c r="H15" s="4">
        <v>3.4156365180000002E-2</v>
      </c>
      <c r="I15" s="4">
        <v>0</v>
      </c>
      <c r="J15" s="7">
        <v>0.13330336097000003</v>
      </c>
      <c r="K15" s="7">
        <v>0.15</v>
      </c>
    </row>
    <row r="16" spans="1:11" ht="17.5">
      <c r="B16" t="s">
        <v>209</v>
      </c>
      <c r="C16" s="4">
        <v>1.0817651118361642</v>
      </c>
      <c r="D16" s="4">
        <v>0.12713170702123963</v>
      </c>
      <c r="E16" s="4">
        <v>-4.6062378996016423E-2</v>
      </c>
      <c r="F16" s="4">
        <v>1.3194092668869433</v>
      </c>
      <c r="G16" s="4">
        <v>-2.1943330053528998E-2</v>
      </c>
      <c r="H16" s="4">
        <v>0.13801537428935212</v>
      </c>
      <c r="I16" s="4">
        <v>0</v>
      </c>
      <c r="J16" s="7">
        <v>2.5983157509841539</v>
      </c>
      <c r="K16" s="7">
        <v>1.63</v>
      </c>
    </row>
    <row r="17" spans="2:11">
      <c r="B17" t="s">
        <v>30</v>
      </c>
      <c r="C17" s="4">
        <v>0</v>
      </c>
      <c r="D17" s="4">
        <v>1.9382684111003661</v>
      </c>
      <c r="E17" s="4">
        <v>-2.4156406311994214</v>
      </c>
      <c r="F17" s="4">
        <v>-4.2554052933996198</v>
      </c>
      <c r="G17" s="4">
        <v>0</v>
      </c>
      <c r="H17" s="4">
        <v>-2.8583113396921433E-2</v>
      </c>
      <c r="I17" s="4">
        <v>0.71974821089652785</v>
      </c>
      <c r="J17" s="7">
        <v>-4.0416124159990687</v>
      </c>
      <c r="K17" s="7">
        <v>-5.69</v>
      </c>
    </row>
    <row r="18" spans="2:11">
      <c r="B18" t="s">
        <v>31</v>
      </c>
      <c r="C18" s="4">
        <v>0</v>
      </c>
      <c r="D18" s="4">
        <v>1.5034863061992738</v>
      </c>
      <c r="E18" s="4">
        <v>-0.47029832214848732</v>
      </c>
      <c r="F18" s="4">
        <v>4.0968527097685019</v>
      </c>
      <c r="G18" s="4">
        <v>0</v>
      </c>
      <c r="H18" s="4">
        <v>4.2102540304924219E-2</v>
      </c>
      <c r="I18" s="4">
        <v>0.50581911148484049</v>
      </c>
      <c r="J18" s="7">
        <v>5.6779623456090533</v>
      </c>
      <c r="K18" s="7">
        <v>4.8499999999999996</v>
      </c>
    </row>
    <row r="19" spans="2:11">
      <c r="B19" t="s">
        <v>32</v>
      </c>
      <c r="C19" s="4">
        <v>0</v>
      </c>
      <c r="D19" s="4">
        <v>-5.5824510497635593E-2</v>
      </c>
      <c r="E19" s="4">
        <v>0</v>
      </c>
      <c r="F19" s="4">
        <v>0</v>
      </c>
      <c r="G19" s="4">
        <v>0</v>
      </c>
      <c r="H19" s="4">
        <v>0</v>
      </c>
      <c r="I19" s="4">
        <v>0.80582451049763659</v>
      </c>
      <c r="J19" s="7">
        <v>0.750000000000001</v>
      </c>
      <c r="K19" s="7">
        <v>0.75</v>
      </c>
    </row>
    <row r="20" spans="2:11">
      <c r="B20" t="s">
        <v>60</v>
      </c>
      <c r="C20" s="4">
        <v>0</v>
      </c>
      <c r="D20" s="4">
        <v>3.9445635606008243E-3</v>
      </c>
      <c r="E20" s="4">
        <v>-3.3412580817275871E-3</v>
      </c>
      <c r="F20" s="4">
        <v>-2.3764118098758558E-3</v>
      </c>
      <c r="G20" s="4">
        <v>0</v>
      </c>
      <c r="H20" s="4">
        <v>1.931251589491598E-3</v>
      </c>
      <c r="I20" s="4">
        <v>2.7061127613455236E-3</v>
      </c>
      <c r="J20" s="7">
        <v>2.8642580198345031E-3</v>
      </c>
      <c r="K20" s="7">
        <v>-0.04</v>
      </c>
    </row>
    <row r="21" spans="2:11" ht="18" thickBot="1">
      <c r="B21" t="s">
        <v>210</v>
      </c>
      <c r="C21" s="4">
        <v>0</v>
      </c>
      <c r="D21" s="4">
        <v>5.4720382814596111E-4</v>
      </c>
      <c r="E21" s="4">
        <v>-3.8180791972227332E-3</v>
      </c>
      <c r="F21" s="4">
        <v>-6.363030036781965E-3</v>
      </c>
      <c r="G21" s="4">
        <v>0</v>
      </c>
      <c r="H21" s="4">
        <v>-2.9161744914745982E-4</v>
      </c>
      <c r="I21" s="4">
        <v>0</v>
      </c>
      <c r="J21" s="7">
        <v>-9.9255228550061969E-3</v>
      </c>
      <c r="K21" s="7">
        <v>0.02</v>
      </c>
    </row>
    <row r="22" spans="2:11" ht="15.5" thickBot="1">
      <c r="B22" s="57" t="s">
        <v>33</v>
      </c>
      <c r="C22" s="58">
        <v>26.830633764403238</v>
      </c>
      <c r="D22" s="58">
        <v>5.6087933863752308</v>
      </c>
      <c r="E22" s="58">
        <v>-9.3757530889896525</v>
      </c>
      <c r="F22" s="58">
        <v>-1.2871188677558061</v>
      </c>
      <c r="G22" s="58">
        <v>1.0629934632142519</v>
      </c>
      <c r="H22" s="58">
        <v>2.5447602600630224</v>
      </c>
      <c r="I22" s="58">
        <v>2.0340979456403505</v>
      </c>
      <c r="J22" s="58">
        <v>27.418406862950636</v>
      </c>
      <c r="K22" s="58">
        <v>22.06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/>
  <dimension ref="A1:K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9.07421875" customWidth="1"/>
    <col min="3" max="11" width="7" customWidth="1"/>
  </cols>
  <sheetData>
    <row r="1" spans="1:11">
      <c r="A1" s="24" t="s">
        <v>229</v>
      </c>
    </row>
    <row r="3" spans="1:11" ht="16">
      <c r="B3" s="12" t="s">
        <v>231</v>
      </c>
      <c r="C3" s="12"/>
      <c r="D3" s="12"/>
      <c r="E3" s="12"/>
      <c r="F3" s="12"/>
      <c r="G3" s="12"/>
      <c r="H3" s="12"/>
      <c r="I3" s="12"/>
      <c r="J3" s="12"/>
      <c r="K3" s="12"/>
    </row>
    <row r="4" spans="1:11">
      <c r="B4" s="13" t="s">
        <v>232</v>
      </c>
      <c r="C4" s="13"/>
      <c r="D4" s="13"/>
      <c r="E4" s="13"/>
      <c r="F4" s="13"/>
      <c r="G4" s="13"/>
      <c r="H4" s="13"/>
      <c r="I4" s="13"/>
      <c r="J4" s="13"/>
      <c r="K4" s="13"/>
    </row>
    <row r="5" spans="1:11" ht="96" customHeight="1">
      <c r="B5" s="61" t="s">
        <v>98</v>
      </c>
      <c r="C5" s="59" t="s">
        <v>88</v>
      </c>
      <c r="D5" s="59" t="s">
        <v>89</v>
      </c>
      <c r="E5" s="59" t="s">
        <v>90</v>
      </c>
      <c r="F5" s="59" t="s">
        <v>45</v>
      </c>
      <c r="G5" s="59" t="s">
        <v>91</v>
      </c>
      <c r="H5" s="59" t="s">
        <v>92</v>
      </c>
      <c r="I5" s="59" t="s">
        <v>93</v>
      </c>
      <c r="J5" s="59" t="s">
        <v>94</v>
      </c>
      <c r="K5" s="59" t="s">
        <v>95</v>
      </c>
    </row>
    <row r="6" spans="1:11">
      <c r="B6" s="4" t="s">
        <v>65</v>
      </c>
      <c r="C6" s="4">
        <v>22.226752686772869</v>
      </c>
      <c r="D6" s="4">
        <v>1.0980185240958038</v>
      </c>
      <c r="E6" s="4">
        <v>-2.3585674277556099</v>
      </c>
      <c r="F6" s="4">
        <v>0.14017664204297972</v>
      </c>
      <c r="G6" s="4">
        <v>2.0368801517360899</v>
      </c>
      <c r="H6" s="4">
        <v>-9.8978857475634889</v>
      </c>
      <c r="I6" s="4">
        <v>0.40709563359111495</v>
      </c>
      <c r="J6" s="6">
        <v>13.652470462919759</v>
      </c>
      <c r="K6" s="4">
        <v>22.860000000000003</v>
      </c>
    </row>
    <row r="7" spans="1:11">
      <c r="B7" s="4" t="s">
        <v>66</v>
      </c>
      <c r="C7" s="4">
        <v>-19.352391768470714</v>
      </c>
      <c r="D7" s="4">
        <v>-1.9183146093939956</v>
      </c>
      <c r="E7" s="4">
        <v>-3.9864481868088437</v>
      </c>
      <c r="F7" s="4">
        <v>-9.4691589777998741E-2</v>
      </c>
      <c r="G7" s="4">
        <v>1.5519720608322176</v>
      </c>
      <c r="H7" s="4">
        <v>-4.0573401967031932</v>
      </c>
      <c r="I7" s="4">
        <v>-2.9925374816132053</v>
      </c>
      <c r="J7" s="6">
        <v>-30.849751771935733</v>
      </c>
      <c r="K7" s="4">
        <v>-27.4</v>
      </c>
    </row>
    <row r="8" spans="1:11">
      <c r="B8" s="4" t="s">
        <v>67</v>
      </c>
      <c r="C8" s="4">
        <v>23.264539381659901</v>
      </c>
      <c r="D8" s="4">
        <v>6.2510693501700008</v>
      </c>
      <c r="E8" s="4">
        <v>-4.3103622953948175</v>
      </c>
      <c r="F8" s="4">
        <v>-0.88091652804377418</v>
      </c>
      <c r="G8" s="4">
        <v>0.52959755805953157</v>
      </c>
      <c r="H8" s="4">
        <v>-2.289896747361341</v>
      </c>
      <c r="I8" s="4">
        <v>1.8887649670627686</v>
      </c>
      <c r="J8" s="6">
        <v>24.452795686152271</v>
      </c>
      <c r="K8" s="4">
        <v>20.22</v>
      </c>
    </row>
    <row r="9" spans="1:11">
      <c r="B9" s="4" t="s">
        <v>68</v>
      </c>
      <c r="C9" s="4">
        <v>-4.1011962126748074</v>
      </c>
      <c r="D9" s="4">
        <v>10.280385711779187</v>
      </c>
      <c r="E9" s="4">
        <v>-5.2907785641617959</v>
      </c>
      <c r="F9" s="4">
        <v>-0.76994992108886839</v>
      </c>
      <c r="G9" s="4">
        <v>-1.3583189045155613</v>
      </c>
      <c r="H9" s="4">
        <v>-1.9031004308826165</v>
      </c>
      <c r="I9" s="4">
        <v>-1.5612755800006819</v>
      </c>
      <c r="J9" s="6">
        <v>-4.7042339015451446</v>
      </c>
      <c r="K9" s="4">
        <v>3.0500000000000003</v>
      </c>
    </row>
    <row r="10" spans="1:11">
      <c r="B10" s="4" t="s">
        <v>69</v>
      </c>
      <c r="C10" s="4">
        <v>12.519234460662231</v>
      </c>
      <c r="D10" s="4">
        <v>9.9960231440381957</v>
      </c>
      <c r="E10" s="4">
        <v>-5.1517450828675626</v>
      </c>
      <c r="F10" s="4">
        <v>-0.85831640023417921</v>
      </c>
      <c r="G10" s="4">
        <v>-2.2613262368493712</v>
      </c>
      <c r="H10" s="4">
        <v>1.299030357863149</v>
      </c>
      <c r="I10" s="4">
        <v>0.27525544653636191</v>
      </c>
      <c r="J10" s="6">
        <v>15.818155689148824</v>
      </c>
      <c r="K10" s="4">
        <v>12.570000000000002</v>
      </c>
    </row>
    <row r="11" spans="1:11">
      <c r="B11" s="4" t="s">
        <v>70</v>
      </c>
      <c r="C11" s="4">
        <v>-12.541022441556944</v>
      </c>
      <c r="D11" s="4">
        <v>11.84641771653536</v>
      </c>
      <c r="E11" s="4">
        <v>-5.7913402712723201</v>
      </c>
      <c r="F11" s="4">
        <v>-1.5321906553196054</v>
      </c>
      <c r="G11" s="4">
        <v>-5.4436896629764462</v>
      </c>
      <c r="H11" s="4">
        <v>3.5014057449218687</v>
      </c>
      <c r="I11" s="4">
        <v>-1.0705112242018804</v>
      </c>
      <c r="J11" s="6">
        <v>-11.030930793869967</v>
      </c>
      <c r="K11" s="4">
        <v>-2.4200000000000004</v>
      </c>
    </row>
    <row r="12" spans="1:11">
      <c r="B12" s="4" t="s">
        <v>71</v>
      </c>
      <c r="C12" s="4">
        <v>-29.848390538300041</v>
      </c>
      <c r="D12" s="4">
        <v>14.611954264137244</v>
      </c>
      <c r="E12" s="4">
        <v>-5.2057477139681962</v>
      </c>
      <c r="F12" s="4">
        <v>-1.7576182257075239</v>
      </c>
      <c r="G12" s="4">
        <v>-3.798138816043926</v>
      </c>
      <c r="H12" s="4">
        <v>7.4249761206071554</v>
      </c>
      <c r="I12" s="4">
        <v>-2.1204116743735817</v>
      </c>
      <c r="J12" s="6">
        <v>-20.69337658364887</v>
      </c>
      <c r="K12" s="4">
        <v>-23.219999999999995</v>
      </c>
    </row>
    <row r="13" spans="1:11">
      <c r="B13" s="4" t="s">
        <v>72</v>
      </c>
      <c r="C13" s="4">
        <v>25.896651369310231</v>
      </c>
      <c r="D13" s="4">
        <v>11.497774032092527</v>
      </c>
      <c r="E13" s="4">
        <v>-5.2074586810607721</v>
      </c>
      <c r="F13" s="4">
        <v>-1.0929201491983604</v>
      </c>
      <c r="G13" s="4">
        <v>-2.9375860317932894</v>
      </c>
      <c r="H13" s="4">
        <v>3.2147037101073512</v>
      </c>
      <c r="I13" s="4">
        <v>1.6197458278701116</v>
      </c>
      <c r="J13" s="6">
        <v>32.990910077327797</v>
      </c>
      <c r="K13" s="4">
        <v>34</v>
      </c>
    </row>
    <row r="14" spans="1:11">
      <c r="B14" s="4" t="s">
        <v>73</v>
      </c>
      <c r="C14" s="4">
        <v>-7.0598008948288307</v>
      </c>
      <c r="D14" s="4">
        <v>-4.374912244945321</v>
      </c>
      <c r="E14" s="4">
        <v>-5.5264096721938039</v>
      </c>
      <c r="F14" s="4">
        <v>-1.2104554459151149</v>
      </c>
      <c r="G14" s="4">
        <v>-0.22794235229706947</v>
      </c>
      <c r="H14" s="4">
        <v>-4.131942525379678</v>
      </c>
      <c r="I14" s="4">
        <v>-0.25217847807623295</v>
      </c>
      <c r="J14" s="6">
        <v>-22.78364161363605</v>
      </c>
      <c r="K14" s="4">
        <v>-19.930000000000007</v>
      </c>
    </row>
    <row r="15" spans="1:11">
      <c r="B15" s="4" t="s">
        <v>74</v>
      </c>
      <c r="C15" s="4">
        <v>36.027301391098511</v>
      </c>
      <c r="D15" s="4">
        <v>17.240726181274709</v>
      </c>
      <c r="E15" s="4">
        <v>-6.7104621340952599</v>
      </c>
      <c r="F15" s="4">
        <v>-1.2204612951073202</v>
      </c>
      <c r="G15" s="4">
        <v>-1.0515765275124338</v>
      </c>
      <c r="H15" s="4">
        <v>-8.0048281706146598E-2</v>
      </c>
      <c r="I15" s="4">
        <v>2.310906454033189</v>
      </c>
      <c r="J15" s="6">
        <v>46.516385787985243</v>
      </c>
      <c r="K15" s="4">
        <v>38.090000000000003</v>
      </c>
    </row>
    <row r="16" spans="1:11">
      <c r="B16" s="4" t="s">
        <v>75</v>
      </c>
      <c r="C16" s="4">
        <v>-66.703002822952328</v>
      </c>
      <c r="D16" s="4">
        <v>13.236004702431421</v>
      </c>
      <c r="E16" s="4">
        <v>-8.8505650268288267</v>
      </c>
      <c r="F16" s="4">
        <v>-2.4156912459718289</v>
      </c>
      <c r="G16" s="4">
        <v>-2.8244749298094924</v>
      </c>
      <c r="H16" s="4">
        <v>1.4561657223909992</v>
      </c>
      <c r="I16" s="4">
        <v>-4.3727776621228918</v>
      </c>
      <c r="J16" s="6">
        <v>-70.47434126286295</v>
      </c>
      <c r="K16" s="4">
        <v>-60.829999999999977</v>
      </c>
    </row>
    <row r="17" spans="1:11">
      <c r="B17" s="4" t="s">
        <v>76</v>
      </c>
      <c r="C17" s="4">
        <v>32.783464210663823</v>
      </c>
      <c r="D17" s="4">
        <v>3.5480209968375127</v>
      </c>
      <c r="E17" s="4">
        <v>-9.0279200355066322</v>
      </c>
      <c r="F17" s="4">
        <v>-1.3430912419522323</v>
      </c>
      <c r="G17" s="4">
        <v>3.1605297692641603</v>
      </c>
      <c r="H17" s="4">
        <v>1.4217341688871326</v>
      </c>
      <c r="I17" s="4">
        <v>2.226448609635316</v>
      </c>
      <c r="J17" s="6">
        <v>32.769186477829081</v>
      </c>
      <c r="K17" s="4">
        <v>31.490000000000002</v>
      </c>
    </row>
    <row r="18" spans="1:11">
      <c r="B18" s="4" t="s">
        <v>77</v>
      </c>
      <c r="C18" s="4">
        <v>26.830633764403242</v>
      </c>
      <c r="D18" s="4">
        <v>5.6087933863752344</v>
      </c>
      <c r="E18" s="4">
        <v>-9.3757530889896525</v>
      </c>
      <c r="F18" s="4">
        <v>-1.287118867755807</v>
      </c>
      <c r="G18" s="4">
        <v>1.0629934632142519</v>
      </c>
      <c r="H18" s="4">
        <v>2.0340979456403505</v>
      </c>
      <c r="I18" s="4">
        <v>2.5447602600630219</v>
      </c>
      <c r="J18" s="6">
        <v>27.41840686295064</v>
      </c>
      <c r="K18" s="4">
        <v>22.059999999999992</v>
      </c>
    </row>
    <row r="19" spans="1:11">
      <c r="B19" s="4" t="s">
        <v>78</v>
      </c>
      <c r="C19" s="4">
        <v>-71.808655910924372</v>
      </c>
      <c r="D19" s="4">
        <v>8.4523243931190049</v>
      </c>
      <c r="E19" s="4">
        <v>-9.5285496598365977</v>
      </c>
      <c r="F19" s="4">
        <v>-1.8136887756008937</v>
      </c>
      <c r="G19" s="4">
        <v>0.18548103862875906</v>
      </c>
      <c r="H19" s="4">
        <v>-0.53811479642387428</v>
      </c>
      <c r="I19" s="4">
        <v>-5.1036134334350649</v>
      </c>
      <c r="J19" s="6">
        <v>-80.154817144473043</v>
      </c>
      <c r="K19" s="4">
        <v>-69.91</v>
      </c>
    </row>
    <row r="20" spans="1:11">
      <c r="B20" s="4" t="s">
        <v>79</v>
      </c>
      <c r="C20" s="4">
        <v>26.137295266994698</v>
      </c>
      <c r="D20" s="4">
        <v>3.5911348938056213</v>
      </c>
      <c r="E20" s="4">
        <v>-8.7244547355747546</v>
      </c>
      <c r="F20" s="4">
        <v>-1.2521876308648558</v>
      </c>
      <c r="G20" s="4">
        <v>6.0619752719439909E-2</v>
      </c>
      <c r="H20" s="4">
        <v>-6.0117280073369042</v>
      </c>
      <c r="I20" s="4">
        <v>2.1195241267523981</v>
      </c>
      <c r="J20" s="6">
        <v>15.920203666495642</v>
      </c>
      <c r="K20" s="4">
        <v>12.699999999999996</v>
      </c>
    </row>
    <row r="21" spans="1:11">
      <c r="B21" s="4" t="s">
        <v>80</v>
      </c>
      <c r="C21" s="4">
        <v>17.940668128341763</v>
      </c>
      <c r="D21" s="4">
        <v>6.6063846520887433</v>
      </c>
      <c r="E21" s="4">
        <v>-8.5439126082203316</v>
      </c>
      <c r="F21" s="4">
        <v>-1.2007645009377594</v>
      </c>
      <c r="G21" s="4">
        <v>1.5184616400755879</v>
      </c>
      <c r="H21" s="4">
        <v>2.9944135343469802</v>
      </c>
      <c r="I21" s="4">
        <v>2.1108893769002957</v>
      </c>
      <c r="J21" s="6">
        <v>21.426140222595279</v>
      </c>
      <c r="K21" s="4">
        <v>15.680000000000003</v>
      </c>
    </row>
    <row r="22" spans="1:11">
      <c r="B22" s="4" t="s">
        <v>81</v>
      </c>
      <c r="C22" s="4">
        <v>-7.0402976386703848</v>
      </c>
      <c r="D22" s="4">
        <v>7.7055951804216969</v>
      </c>
      <c r="E22" s="4">
        <v>-8.6033464469840215</v>
      </c>
      <c r="F22" s="4">
        <v>-1.2251462291539683</v>
      </c>
      <c r="G22" s="4">
        <v>-0.64857298720819434</v>
      </c>
      <c r="H22" s="4">
        <v>2.240542423335008</v>
      </c>
      <c r="I22" s="4">
        <v>-0.67716516324961107</v>
      </c>
      <c r="J22" s="6">
        <v>-8.2483908615094741</v>
      </c>
      <c r="K22" s="4">
        <v>-4.1700000000000097</v>
      </c>
    </row>
    <row r="23" spans="1:11">
      <c r="B23" s="4" t="s">
        <v>82</v>
      </c>
      <c r="C23" s="4">
        <v>-22.303320849328969</v>
      </c>
      <c r="D23" s="4">
        <v>9.3663318308152395</v>
      </c>
      <c r="E23" s="4">
        <v>-8.127762192145358</v>
      </c>
      <c r="F23" s="4">
        <v>-1.3363005354245288</v>
      </c>
      <c r="G23" s="4">
        <v>-2.393164971739199</v>
      </c>
      <c r="H23" s="4">
        <v>4.3906763126708999</v>
      </c>
      <c r="I23" s="4">
        <v>-0.62232329198552683</v>
      </c>
      <c r="J23" s="6">
        <v>-21.025863697137442</v>
      </c>
      <c r="K23" s="4">
        <v>-19.030000000000019</v>
      </c>
    </row>
    <row r="24" spans="1:11">
      <c r="B24" s="4" t="s">
        <v>83</v>
      </c>
      <c r="C24" s="4">
        <v>7.4567083332209911</v>
      </c>
      <c r="D24" s="4">
        <v>3.969388456496167</v>
      </c>
      <c r="E24" s="4">
        <v>-7.2832423058712887</v>
      </c>
      <c r="F24" s="4">
        <v>-1.2659056755079601</v>
      </c>
      <c r="G24" s="4">
        <v>1.6243553045569032</v>
      </c>
      <c r="H24" s="4">
        <v>0.90576741164086083</v>
      </c>
      <c r="I24" s="4">
        <v>-0.17817397613345709</v>
      </c>
      <c r="J24" s="6">
        <v>5.2288975484022169</v>
      </c>
      <c r="K24" s="4">
        <v>2.9100000000000437</v>
      </c>
    </row>
    <row r="25" spans="1:11" ht="15.5" thickBot="1">
      <c r="B25" s="4" t="s">
        <v>174</v>
      </c>
      <c r="C25" s="4">
        <v>-13.886422723867922</v>
      </c>
      <c r="D25" s="4">
        <v>-33.064277368134569</v>
      </c>
      <c r="E25" s="4">
        <v>-6.3034359734773897</v>
      </c>
      <c r="F25" s="4">
        <v>-1.9257994636646714</v>
      </c>
      <c r="G25" s="4">
        <v>4.6091368191701338</v>
      </c>
      <c r="H25" s="4">
        <v>-50.833380371733185</v>
      </c>
      <c r="I25" s="4">
        <v>-0.53106089351462504</v>
      </c>
      <c r="J25" s="6">
        <v>-101.93523997522223</v>
      </c>
      <c r="K25" s="4">
        <v>-88.67000000000003</v>
      </c>
    </row>
    <row r="26" spans="1:11" ht="15.5" thickBot="1">
      <c r="B26" s="54" t="s">
        <v>175</v>
      </c>
      <c r="C26" s="54">
        <v>-23.561252808447058</v>
      </c>
      <c r="D26" s="54">
        <v>105.54884319403978</v>
      </c>
      <c r="E26" s="54">
        <v>-133.90826210301381</v>
      </c>
      <c r="F26" s="54">
        <v>-24.343037735184264</v>
      </c>
      <c r="G26" s="54">
        <v>-6.6047638624879088</v>
      </c>
      <c r="H26" s="54">
        <v>-48.859923652678674</v>
      </c>
      <c r="I26" s="54">
        <v>-3.9786381562621811</v>
      </c>
      <c r="J26" s="54">
        <v>-135.70703512403412</v>
      </c>
      <c r="K26" s="54">
        <v>-99.949999999999989</v>
      </c>
    </row>
    <row r="27" spans="1:11">
      <c r="B27" s="20" t="s">
        <v>196</v>
      </c>
    </row>
    <row r="31" spans="1:11">
      <c r="A31" s="91" t="s">
        <v>287</v>
      </c>
    </row>
    <row r="32" spans="1:11">
      <c r="A32" s="91" t="s">
        <v>286</v>
      </c>
    </row>
  </sheetData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59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3.2027343427031383</v>
      </c>
      <c r="D6" s="4">
        <v>0.36245576827942766</v>
      </c>
      <c r="E6" s="4">
        <v>-2.3765967362526474</v>
      </c>
      <c r="F6" s="4">
        <v>0.20265431474889797</v>
      </c>
      <c r="G6" s="4">
        <v>1.8674239539394826</v>
      </c>
      <c r="H6" s="4">
        <v>-0.43211919819293293</v>
      </c>
      <c r="I6" s="4">
        <v>0</v>
      </c>
      <c r="J6" s="7">
        <v>2.8265524452253663</v>
      </c>
      <c r="K6" s="7">
        <v>1.34</v>
      </c>
    </row>
    <row r="7" spans="1:11">
      <c r="B7" t="s">
        <v>24</v>
      </c>
      <c r="C7" s="4">
        <v>15.711095057996328</v>
      </c>
      <c r="D7" s="4">
        <v>0.53201760821965627</v>
      </c>
      <c r="E7" s="4">
        <v>-2.3464293703250667</v>
      </c>
      <c r="F7" s="4">
        <v>-3.1672454343825374</v>
      </c>
      <c r="G7" s="4">
        <v>-0.23638400875322782</v>
      </c>
      <c r="H7" s="4">
        <v>0.2272707054957831</v>
      </c>
      <c r="I7" s="4">
        <v>0</v>
      </c>
      <c r="J7" s="7">
        <v>10.720324558250935</v>
      </c>
      <c r="K7" s="7">
        <v>10.31</v>
      </c>
    </row>
    <row r="8" spans="1:11">
      <c r="B8" t="s">
        <v>62</v>
      </c>
      <c r="C8" s="4">
        <v>7.7047518100000004E-3</v>
      </c>
      <c r="D8" s="4">
        <v>-3.4671341129999991E-2</v>
      </c>
      <c r="E8" s="4">
        <v>-4.4060632299999999E-3</v>
      </c>
      <c r="F8" s="4">
        <v>9.1303110589999958E-2</v>
      </c>
      <c r="G8" s="4">
        <v>9.9490144499999808E-3</v>
      </c>
      <c r="H8" s="4">
        <v>-1.585389839999999E-3</v>
      </c>
      <c r="I8" s="4">
        <v>0</v>
      </c>
      <c r="J8" s="7">
        <v>6.8294082649999963E-2</v>
      </c>
      <c r="K8" s="7">
        <v>0.01</v>
      </c>
    </row>
    <row r="9" spans="1:11">
      <c r="B9" t="s">
        <v>38</v>
      </c>
      <c r="C9" s="4">
        <v>8.0776578289242487</v>
      </c>
      <c r="D9" s="4">
        <v>-0.39378427310783959</v>
      </c>
      <c r="E9" s="4">
        <v>-0.95509573586479213</v>
      </c>
      <c r="F9" s="4">
        <v>0.69962287835222192</v>
      </c>
      <c r="G9" s="4">
        <v>0.63351610764452593</v>
      </c>
      <c r="H9" s="4">
        <v>1.6261447483274987</v>
      </c>
      <c r="I9" s="4">
        <v>0</v>
      </c>
      <c r="J9" s="7">
        <v>9.6880615542758619</v>
      </c>
      <c r="K9" s="7">
        <v>10.130000000000001</v>
      </c>
    </row>
    <row r="10" spans="1:11">
      <c r="B10" t="s">
        <v>40</v>
      </c>
      <c r="C10" s="4">
        <v>4.6683511086668919E-2</v>
      </c>
      <c r="D10" s="4">
        <v>-0.11748939930525686</v>
      </c>
      <c r="E10" s="4">
        <v>-6.1931572948790451E-3</v>
      </c>
      <c r="F10" s="4">
        <v>-0.34298210808660018</v>
      </c>
      <c r="G10" s="4">
        <v>-0.15164697755725776</v>
      </c>
      <c r="H10" s="4">
        <v>2.9186502085961637E-2</v>
      </c>
      <c r="I10" s="4">
        <v>0</v>
      </c>
      <c r="J10" s="7">
        <v>-0.54244162907136328</v>
      </c>
      <c r="K10" s="7">
        <v>-0.56999999999999995</v>
      </c>
    </row>
    <row r="11" spans="1:11" ht="17.5">
      <c r="B11" t="s">
        <v>207</v>
      </c>
      <c r="C11" s="4">
        <v>6.4884811180000015E-2</v>
      </c>
      <c r="D11" s="4">
        <v>-0.10307316075000006</v>
      </c>
      <c r="E11" s="4">
        <v>-1.203086919E-2</v>
      </c>
      <c r="F11" s="4">
        <v>-6.6244012620000126E-2</v>
      </c>
      <c r="G11" s="4">
        <v>8.0897609210000096E-2</v>
      </c>
      <c r="H11" s="4">
        <v>6.7649362390000009E-2</v>
      </c>
      <c r="I11" s="4">
        <v>0</v>
      </c>
      <c r="J11" s="7">
        <v>3.2083740219999934E-2</v>
      </c>
      <c r="K11" s="7">
        <v>-0.04</v>
      </c>
    </row>
    <row r="12" spans="1:11">
      <c r="B12" t="s">
        <v>26</v>
      </c>
      <c r="C12" s="4">
        <v>1.3771876533786165</v>
      </c>
      <c r="D12" s="4">
        <v>-2.6786546704648279E-2</v>
      </c>
      <c r="E12" s="4">
        <v>-4.9856632459463132E-2</v>
      </c>
      <c r="F12" s="4">
        <v>0.38421875386642534</v>
      </c>
      <c r="G12" s="4">
        <v>0.21522798421514441</v>
      </c>
      <c r="H12" s="4">
        <v>0.26215428984584949</v>
      </c>
      <c r="I12" s="4">
        <v>0</v>
      </c>
      <c r="J12" s="7">
        <v>2.1621455021419242</v>
      </c>
      <c r="K12" s="7">
        <v>0.99</v>
      </c>
    </row>
    <row r="13" spans="1:11">
      <c r="B13" t="s">
        <v>27</v>
      </c>
      <c r="C13" s="4">
        <v>3.0962317809980875</v>
      </c>
      <c r="D13" s="4">
        <v>4.7655030873056697E-2</v>
      </c>
      <c r="E13" s="4">
        <v>-0.12274907040427888</v>
      </c>
      <c r="F13" s="4">
        <v>0.76745137557491172</v>
      </c>
      <c r="G13" s="4">
        <v>7.4184654427327745E-2</v>
      </c>
      <c r="H13" s="4">
        <v>0.29225773859876603</v>
      </c>
      <c r="I13" s="4">
        <v>0</v>
      </c>
      <c r="J13" s="7">
        <v>4.1550315100678707</v>
      </c>
      <c r="K13" s="7">
        <v>3.83</v>
      </c>
    </row>
    <row r="14" spans="1:11" ht="17.5">
      <c r="B14" t="s">
        <v>208</v>
      </c>
      <c r="C14" s="4">
        <v>1.6615557142427521E-2</v>
      </c>
      <c r="D14" s="4">
        <v>-5.0958526057488102E-4</v>
      </c>
      <c r="E14" s="4">
        <v>6.6891175814760475E-3</v>
      </c>
      <c r="F14" s="4">
        <v>9.8322658838857879E-2</v>
      </c>
      <c r="G14" s="4">
        <v>3.5573934557132356E-2</v>
      </c>
      <c r="H14" s="4">
        <v>6.098627823918891E-2</v>
      </c>
      <c r="I14" s="4">
        <v>0</v>
      </c>
      <c r="J14" s="7">
        <v>0.21767796109850784</v>
      </c>
      <c r="K14" s="7">
        <v>0.08</v>
      </c>
    </row>
    <row r="15" spans="1:11">
      <c r="B15" t="s">
        <v>28</v>
      </c>
      <c r="C15" s="4">
        <v>2.7048079000000006E-2</v>
      </c>
      <c r="D15" s="4">
        <v>-0.25681139460000002</v>
      </c>
      <c r="E15" s="4">
        <v>-7.6878416700000007E-3</v>
      </c>
      <c r="F15" s="4">
        <v>-0.43124744456999986</v>
      </c>
      <c r="G15" s="4">
        <v>0.60226220925999985</v>
      </c>
      <c r="H15" s="4">
        <v>-2.9701581520000027E-2</v>
      </c>
      <c r="I15" s="4">
        <v>0</v>
      </c>
      <c r="J15" s="7">
        <v>-9.6137974100000023E-2</v>
      </c>
      <c r="K15" s="7">
        <v>0.14000000000000001</v>
      </c>
    </row>
    <row r="16" spans="1:11" ht="17.5">
      <c r="B16" t="s">
        <v>209</v>
      </c>
      <c r="C16" s="4">
        <v>1.1556208364443137</v>
      </c>
      <c r="D16" s="4">
        <v>8.2032941632628559E-2</v>
      </c>
      <c r="E16" s="4">
        <v>-7.8135793169863299E-2</v>
      </c>
      <c r="F16" s="4">
        <v>0.93467509043353247</v>
      </c>
      <c r="G16" s="4">
        <v>2.9525287871033437E-2</v>
      </c>
      <c r="H16" s="4">
        <v>0.11138823808220893</v>
      </c>
      <c r="I16" s="4">
        <v>0</v>
      </c>
      <c r="J16" s="7">
        <v>2.2351066012938539</v>
      </c>
      <c r="K16" s="7">
        <v>1.96</v>
      </c>
    </row>
    <row r="17" spans="2:11">
      <c r="B17" t="s">
        <v>30</v>
      </c>
      <c r="C17" s="4">
        <v>0</v>
      </c>
      <c r="D17" s="4">
        <v>2.2243106198688825</v>
      </c>
      <c r="E17" s="4">
        <v>-2.4176751922455497</v>
      </c>
      <c r="F17" s="4">
        <v>-4.6326491000412737</v>
      </c>
      <c r="G17" s="4">
        <v>0</v>
      </c>
      <c r="H17" s="4">
        <v>-4.231926966282451E-2</v>
      </c>
      <c r="I17" s="4">
        <v>-0.19241895908802495</v>
      </c>
      <c r="J17" s="7">
        <v>-5.0607519011687909</v>
      </c>
      <c r="K17" s="7">
        <v>-4.54</v>
      </c>
    </row>
    <row r="18" spans="2:11">
      <c r="B18" t="s">
        <v>31</v>
      </c>
      <c r="C18" s="4">
        <v>0</v>
      </c>
      <c r="D18" s="4">
        <v>1.0452748376664998</v>
      </c>
      <c r="E18" s="4">
        <v>-0.64790023348244241</v>
      </c>
      <c r="F18" s="4">
        <v>4.055611625757491</v>
      </c>
      <c r="G18" s="4">
        <v>0</v>
      </c>
      <c r="H18" s="4">
        <v>5.4543056697140102E-2</v>
      </c>
      <c r="I18" s="4">
        <v>0.17008461021421373</v>
      </c>
      <c r="J18" s="7">
        <v>4.6776138968529022</v>
      </c>
      <c r="K18" s="7">
        <v>6.18</v>
      </c>
    </row>
    <row r="19" spans="2:11">
      <c r="B19" t="s">
        <v>32</v>
      </c>
      <c r="C19" s="4">
        <v>0</v>
      </c>
      <c r="D19" s="4">
        <v>0.17760665576432277</v>
      </c>
      <c r="E19" s="4">
        <v>0</v>
      </c>
      <c r="F19" s="4">
        <v>0</v>
      </c>
      <c r="G19" s="4">
        <v>0</v>
      </c>
      <c r="H19" s="4">
        <v>0</v>
      </c>
      <c r="I19" s="4">
        <v>1.4423933442356827</v>
      </c>
      <c r="J19" s="7">
        <v>1.6200000000000054</v>
      </c>
      <c r="K19" s="7">
        <v>1.62</v>
      </c>
    </row>
    <row r="20" spans="2:11">
      <c r="B20" t="s">
        <v>60</v>
      </c>
      <c r="C20" s="4">
        <v>0</v>
      </c>
      <c r="D20" s="4">
        <v>1.2022118938979028E-2</v>
      </c>
      <c r="E20" s="4">
        <v>-5.0269263870178285E-3</v>
      </c>
      <c r="F20" s="4">
        <v>5.8713984592248622E-2</v>
      </c>
      <c r="G20" s="4">
        <v>0</v>
      </c>
      <c r="H20" s="4">
        <v>6.3287896338219424E-4</v>
      </c>
      <c r="I20" s="4">
        <v>1.6751735252611053E-3</v>
      </c>
      <c r="J20" s="7">
        <v>6.8017229632853116E-2</v>
      </c>
      <c r="K20" s="7">
        <v>7.0000000000000007E-2</v>
      </c>
    </row>
    <row r="21" spans="2:11" ht="18" thickBot="1">
      <c r="B21" t="s">
        <v>210</v>
      </c>
      <c r="C21" s="4">
        <v>0</v>
      </c>
      <c r="D21" s="4">
        <v>-2.2288835476205852E-3</v>
      </c>
      <c r="E21" s="4">
        <v>-4.8255311121071717E-3</v>
      </c>
      <c r="F21" s="4">
        <v>4.7030649935923194E-3</v>
      </c>
      <c r="G21" s="4">
        <v>0</v>
      </c>
      <c r="H21" s="4">
        <v>-3.9749874705997251E-5</v>
      </c>
      <c r="I21" s="4">
        <v>0</v>
      </c>
      <c r="J21" s="7">
        <v>-2.3910995408414348E-3</v>
      </c>
      <c r="K21" s="7">
        <v>-0.02</v>
      </c>
    </row>
    <row r="22" spans="2:11" ht="15.5" thickBot="1">
      <c r="B22" s="57" t="s">
        <v>33</v>
      </c>
      <c r="C22" s="58">
        <v>32.78346421066383</v>
      </c>
      <c r="D22" s="58">
        <v>3.5480209968375132</v>
      </c>
      <c r="E22" s="58">
        <v>-9.0279200355066322</v>
      </c>
      <c r="F22" s="58">
        <v>-1.3430912419522314</v>
      </c>
      <c r="G22" s="58">
        <v>3.1605297692641612</v>
      </c>
      <c r="H22" s="58">
        <v>2.2264486096353155</v>
      </c>
      <c r="I22" s="58">
        <v>1.4217341688871326</v>
      </c>
      <c r="J22" s="58">
        <v>32.769186477829081</v>
      </c>
      <c r="K22" s="58">
        <v>31.490000000000002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0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6.3064299346359629</v>
      </c>
      <c r="D6" s="4">
        <v>3.7805785440067172</v>
      </c>
      <c r="E6" s="4">
        <v>-2.1259610195749468</v>
      </c>
      <c r="F6" s="4">
        <v>0.24086979532667699</v>
      </c>
      <c r="G6" s="4">
        <v>-0.94410863005133638</v>
      </c>
      <c r="H6" s="4">
        <v>0.43761399716277827</v>
      </c>
      <c r="I6" s="4">
        <v>0</v>
      </c>
      <c r="J6" s="7">
        <v>-4.917437247766073</v>
      </c>
      <c r="K6" s="7">
        <v>-4.2699999999999996</v>
      </c>
    </row>
    <row r="7" spans="1:11">
      <c r="B7" t="s">
        <v>24</v>
      </c>
      <c r="C7" s="4">
        <v>-32.61940469707843</v>
      </c>
      <c r="D7" s="4">
        <v>2.0645555606021526</v>
      </c>
      <c r="E7" s="4">
        <v>-2.5219543769257724</v>
      </c>
      <c r="F7" s="4">
        <v>-6.1973500322834667</v>
      </c>
      <c r="G7" s="4">
        <v>0.41457953459808838</v>
      </c>
      <c r="H7" s="4">
        <v>-1.4415658901031916</v>
      </c>
      <c r="I7" s="4">
        <v>0</v>
      </c>
      <c r="J7" s="7">
        <v>-40.301139901190616</v>
      </c>
      <c r="K7" s="7">
        <v>-38.53</v>
      </c>
    </row>
    <row r="8" spans="1:11">
      <c r="B8" t="s">
        <v>62</v>
      </c>
      <c r="C8" s="4">
        <v>-3.3953350300000004E-2</v>
      </c>
      <c r="D8" s="4">
        <v>0.10237885753000003</v>
      </c>
      <c r="E8" s="4">
        <v>-9.6856440900000024E-3</v>
      </c>
      <c r="F8" s="4">
        <v>-0.87426936411999956</v>
      </c>
      <c r="G8" s="4">
        <v>-0.1852224065200001</v>
      </c>
      <c r="H8" s="4">
        <v>2.576051343E-2</v>
      </c>
      <c r="I8" s="4">
        <v>0</v>
      </c>
      <c r="J8" s="7">
        <v>-0.97499139406999979</v>
      </c>
      <c r="K8" s="7">
        <v>-0.76</v>
      </c>
    </row>
    <row r="9" spans="1:11">
      <c r="B9" t="s">
        <v>38</v>
      </c>
      <c r="C9" s="4">
        <v>-16.358156100549568</v>
      </c>
      <c r="D9" s="4">
        <v>2.2280580657778266</v>
      </c>
      <c r="E9" s="4">
        <v>-1.4490225220581556</v>
      </c>
      <c r="F9" s="4">
        <v>2.3426895490047572</v>
      </c>
      <c r="G9" s="4">
        <v>-0.17706596793498</v>
      </c>
      <c r="H9" s="4">
        <v>-2.3362375301772049</v>
      </c>
      <c r="I9" s="4">
        <v>0</v>
      </c>
      <c r="J9" s="7">
        <v>-15.749734505937326</v>
      </c>
      <c r="K9" s="7">
        <v>-11.72</v>
      </c>
    </row>
    <row r="10" spans="1:11">
      <c r="B10" t="s">
        <v>40</v>
      </c>
      <c r="C10" s="4">
        <v>-9.6432160052472141E-2</v>
      </c>
      <c r="D10" s="4">
        <v>0.25489943042757324</v>
      </c>
      <c r="E10" s="4">
        <v>-5.3818945094564231E-3</v>
      </c>
      <c r="F10" s="4">
        <v>-0.20057566267310387</v>
      </c>
      <c r="G10" s="4">
        <v>-0.28629397523890832</v>
      </c>
      <c r="H10" s="4">
        <v>-1.6336894221495476E-2</v>
      </c>
      <c r="I10" s="4">
        <v>0</v>
      </c>
      <c r="J10" s="7">
        <v>-0.35012115626786294</v>
      </c>
      <c r="K10" s="7">
        <v>-0.47</v>
      </c>
    </row>
    <row r="11" spans="1:11" ht="17.5">
      <c r="B11" t="s">
        <v>207</v>
      </c>
      <c r="C11" s="4">
        <v>-0.16504738557999998</v>
      </c>
      <c r="D11" s="4">
        <v>0.14682538056999997</v>
      </c>
      <c r="E11" s="4">
        <v>-1.7228122549999999E-2</v>
      </c>
      <c r="F11" s="4">
        <v>1.5379502550000212E-2</v>
      </c>
      <c r="G11" s="4">
        <v>-8.7804559170000018E-2</v>
      </c>
      <c r="H11" s="4">
        <v>-0.19603786359999983</v>
      </c>
      <c r="I11" s="4">
        <v>0</v>
      </c>
      <c r="J11" s="7">
        <v>-0.30391304777999967</v>
      </c>
      <c r="K11" s="7">
        <v>-0.27</v>
      </c>
    </row>
    <row r="12" spans="1:11">
      <c r="B12" t="s">
        <v>26</v>
      </c>
      <c r="C12" s="4">
        <v>-2.5744005029964532</v>
      </c>
      <c r="D12" s="4">
        <v>0.41093789788227131</v>
      </c>
      <c r="E12" s="4">
        <v>-0.12610341979326195</v>
      </c>
      <c r="F12" s="4">
        <v>0.75313557593071923</v>
      </c>
      <c r="G12" s="4">
        <v>-0.4483019196168293</v>
      </c>
      <c r="H12" s="4">
        <v>4.3522557599512013E-2</v>
      </c>
      <c r="I12" s="4">
        <v>0</v>
      </c>
      <c r="J12" s="7">
        <v>-1.9412098109940421</v>
      </c>
      <c r="K12" s="7">
        <v>-1.37</v>
      </c>
    </row>
    <row r="13" spans="1:11">
      <c r="B13" t="s">
        <v>27</v>
      </c>
      <c r="C13" s="4">
        <v>-6.3006091819543801</v>
      </c>
      <c r="D13" s="4">
        <v>0.69581022633128531</v>
      </c>
      <c r="E13" s="4">
        <v>-0.29366479265442169</v>
      </c>
      <c r="F13" s="4">
        <v>0.71662546341058431</v>
      </c>
      <c r="G13" s="4">
        <v>-0.37745722577211827</v>
      </c>
      <c r="H13" s="4">
        <v>-0.74853708023474819</v>
      </c>
      <c r="I13" s="4">
        <v>0</v>
      </c>
      <c r="J13" s="7">
        <v>-6.3078325908737991</v>
      </c>
      <c r="K13" s="7">
        <v>-5.32</v>
      </c>
    </row>
    <row r="14" spans="1:11" ht="17.5">
      <c r="B14" t="s">
        <v>208</v>
      </c>
      <c r="C14" s="4">
        <v>-3.4583835688483597E-2</v>
      </c>
      <c r="D14" s="4">
        <v>4.0572953042958965E-2</v>
      </c>
      <c r="E14" s="4">
        <v>-3.8655379882400224E-3</v>
      </c>
      <c r="F14" s="4">
        <v>0.15240867531988717</v>
      </c>
      <c r="G14" s="4">
        <v>-7.086094186163688E-3</v>
      </c>
      <c r="H14" s="4">
        <v>-5.5597490622222856E-3</v>
      </c>
      <c r="I14" s="4">
        <v>0</v>
      </c>
      <c r="J14" s="7">
        <v>0.14188641143773653</v>
      </c>
      <c r="K14" s="7">
        <v>0.09</v>
      </c>
    </row>
    <row r="15" spans="1:11">
      <c r="B15" t="s">
        <v>28</v>
      </c>
      <c r="C15" s="4">
        <v>-7.7289095000000002E-2</v>
      </c>
      <c r="D15" s="4">
        <v>0.48449253172999995</v>
      </c>
      <c r="E15" s="4">
        <v>-8.9100241699999975E-3</v>
      </c>
      <c r="F15" s="4">
        <v>0.42604651020000001</v>
      </c>
      <c r="G15" s="4">
        <v>-0.69109113429000013</v>
      </c>
      <c r="H15" s="4">
        <v>-0.11777386076999999</v>
      </c>
      <c r="I15" s="4">
        <v>0</v>
      </c>
      <c r="J15" s="7">
        <v>1.547492769999978E-2</v>
      </c>
      <c r="K15" s="7">
        <v>0.47</v>
      </c>
    </row>
    <row r="16" spans="1:11" ht="17.5">
      <c r="B16" t="s">
        <v>209</v>
      </c>
      <c r="C16" s="4">
        <v>-2.1366965791165771</v>
      </c>
      <c r="D16" s="4">
        <v>0.14964053671360331</v>
      </c>
      <c r="E16" s="4">
        <v>-0.10029803763388352</v>
      </c>
      <c r="F16" s="4">
        <v>1.1262918607542107</v>
      </c>
      <c r="G16" s="4">
        <v>-3.4622551627244577E-2</v>
      </c>
      <c r="H16" s="4">
        <v>-0.30895677078627104</v>
      </c>
      <c r="I16" s="4">
        <v>0</v>
      </c>
      <c r="J16" s="7">
        <v>-1.3046415416961619</v>
      </c>
      <c r="K16" s="7">
        <v>-0.22</v>
      </c>
    </row>
    <row r="17" spans="2:11">
      <c r="B17" t="s">
        <v>30</v>
      </c>
      <c r="C17" s="4">
        <v>0</v>
      </c>
      <c r="D17" s="4">
        <v>1.4783497024771353</v>
      </c>
      <c r="E17" s="4">
        <v>-1.8973817130877468</v>
      </c>
      <c r="F17" s="4">
        <v>-4.0751273602800815</v>
      </c>
      <c r="G17" s="4">
        <v>0</v>
      </c>
      <c r="H17" s="4">
        <v>0.26589440958081045</v>
      </c>
      <c r="I17" s="4">
        <v>-1.7272676172316448</v>
      </c>
      <c r="J17" s="7">
        <v>-5.9555325785415274</v>
      </c>
      <c r="K17" s="7">
        <v>-5.21</v>
      </c>
    </row>
    <row r="18" spans="2:11">
      <c r="B18" t="s">
        <v>31</v>
      </c>
      <c r="C18" s="4">
        <v>0</v>
      </c>
      <c r="D18" s="4">
        <v>1.4384176663239663</v>
      </c>
      <c r="E18" s="4">
        <v>-0.29899022848689749</v>
      </c>
      <c r="F18" s="4">
        <v>3.2498374671715125</v>
      </c>
      <c r="G18" s="4">
        <v>0</v>
      </c>
      <c r="H18" s="4">
        <v>2.9555754989051941E-2</v>
      </c>
      <c r="I18" s="4">
        <v>-0.94149680484127796</v>
      </c>
      <c r="J18" s="7">
        <v>3.4773238551563548</v>
      </c>
      <c r="K18" s="7">
        <v>2.65</v>
      </c>
    </row>
    <row r="19" spans="2:11">
      <c r="B19" t="s">
        <v>32</v>
      </c>
      <c r="C19" s="4">
        <v>0</v>
      </c>
      <c r="D19" s="4">
        <v>-4.7154648791341458E-2</v>
      </c>
      <c r="E19" s="4">
        <v>0</v>
      </c>
      <c r="F19" s="4">
        <v>0</v>
      </c>
      <c r="G19" s="4">
        <v>0</v>
      </c>
      <c r="H19" s="4">
        <v>0</v>
      </c>
      <c r="I19" s="4">
        <v>4.1271546487913326</v>
      </c>
      <c r="J19" s="7">
        <v>4.0799999999999912</v>
      </c>
      <c r="K19" s="7">
        <v>4.08</v>
      </c>
    </row>
    <row r="20" spans="2:11">
      <c r="B20" t="s">
        <v>60</v>
      </c>
      <c r="C20" s="4">
        <v>0</v>
      </c>
      <c r="D20" s="4">
        <v>5.9630146004529504E-3</v>
      </c>
      <c r="E20" s="4">
        <v>3.6306423672881876E-3</v>
      </c>
      <c r="F20" s="4">
        <v>6.6856340296548203E-2</v>
      </c>
      <c r="G20" s="4">
        <v>0</v>
      </c>
      <c r="H20" s="4">
        <v>1.9470209663033367E-4</v>
      </c>
      <c r="I20" s="4">
        <v>-2.2245043274107265E-3</v>
      </c>
      <c r="J20" s="7">
        <v>7.4420195033508954E-2</v>
      </c>
      <c r="K20" s="7">
        <v>0.03</v>
      </c>
    </row>
    <row r="21" spans="2:11" ht="18" thickBot="1">
      <c r="B21" t="s">
        <v>210</v>
      </c>
      <c r="C21" s="4">
        <v>0</v>
      </c>
      <c r="D21" s="4">
        <v>1.6789832068164739E-3</v>
      </c>
      <c r="E21" s="4">
        <v>4.2516643266697837E-3</v>
      </c>
      <c r="F21" s="4">
        <v>-0.15850956658007326</v>
      </c>
      <c r="G21" s="4">
        <v>0</v>
      </c>
      <c r="H21" s="4">
        <v>-4.3139580265416644E-3</v>
      </c>
      <c r="I21" s="4">
        <v>0</v>
      </c>
      <c r="J21" s="7">
        <v>-0.15689287707312866</v>
      </c>
      <c r="K21" s="7">
        <v>-0.01</v>
      </c>
    </row>
    <row r="22" spans="2:11" ht="15.5" thickBot="1">
      <c r="B22" s="57" t="s">
        <v>33</v>
      </c>
      <c r="C22" s="58">
        <v>-66.703002822952314</v>
      </c>
      <c r="D22" s="58">
        <v>13.236004702431419</v>
      </c>
      <c r="E22" s="58">
        <v>-8.850565026828825</v>
      </c>
      <c r="F22" s="58">
        <v>-2.415691245971828</v>
      </c>
      <c r="G22" s="58">
        <v>-2.824474929809492</v>
      </c>
      <c r="H22" s="58">
        <v>-4.3727776621228918</v>
      </c>
      <c r="I22" s="58">
        <v>1.4561657223909992</v>
      </c>
      <c r="J22" s="58">
        <v>-70.474341262862964</v>
      </c>
      <c r="K22" s="58">
        <v>-60.830000000000005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1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3.2302295204281091</v>
      </c>
      <c r="D6" s="4">
        <v>5.4884412073584468</v>
      </c>
      <c r="E6" s="4">
        <v>-1.2705030062211422</v>
      </c>
      <c r="F6" s="4">
        <v>0.21272332811538036</v>
      </c>
      <c r="G6" s="4">
        <v>0.79458273728219597</v>
      </c>
      <c r="H6" s="4">
        <v>-0.39122532362252105</v>
      </c>
      <c r="I6" s="4">
        <v>0</v>
      </c>
      <c r="J6" s="7">
        <v>8.0642484633404692</v>
      </c>
      <c r="K6" s="7">
        <v>8.25</v>
      </c>
    </row>
    <row r="7" spans="1:11">
      <c r="B7" t="s">
        <v>24</v>
      </c>
      <c r="C7" s="4">
        <v>18.342777501614876</v>
      </c>
      <c r="D7" s="4">
        <v>2.2866073060524821</v>
      </c>
      <c r="E7" s="4">
        <v>-1.9891244103569894</v>
      </c>
      <c r="F7" s="4">
        <v>-4.5468957747414152</v>
      </c>
      <c r="G7" s="4">
        <v>-0.35495108904290618</v>
      </c>
      <c r="H7" s="4">
        <v>-0.1592634598351268</v>
      </c>
      <c r="I7" s="4">
        <v>0</v>
      </c>
      <c r="J7" s="7">
        <v>13.579150073690919</v>
      </c>
      <c r="K7" s="7">
        <v>8.9499999999999993</v>
      </c>
    </row>
    <row r="8" spans="1:11">
      <c r="B8" t="s">
        <v>62</v>
      </c>
      <c r="C8" s="4">
        <v>1.2144794929999998E-2</v>
      </c>
      <c r="D8" s="4">
        <v>0.14788162414000014</v>
      </c>
      <c r="E8" s="4">
        <v>-6.6769835099999997E-3</v>
      </c>
      <c r="F8" s="4">
        <v>-0.4958223387300002</v>
      </c>
      <c r="G8" s="4">
        <v>-3.4301798820000035E-2</v>
      </c>
      <c r="H8" s="4">
        <v>5.9842125610000005E-2</v>
      </c>
      <c r="I8" s="4">
        <v>0</v>
      </c>
      <c r="J8" s="7">
        <v>-0.31693257638000005</v>
      </c>
      <c r="K8" s="7">
        <v>-0.48</v>
      </c>
    </row>
    <row r="9" spans="1:11">
      <c r="B9" t="s">
        <v>38</v>
      </c>
      <c r="C9" s="4">
        <v>8.587759270165531</v>
      </c>
      <c r="D9" s="4">
        <v>2.6550161037635438</v>
      </c>
      <c r="E9" s="4">
        <v>-1.150159387141227</v>
      </c>
      <c r="F9" s="4">
        <v>2.599580539889554</v>
      </c>
      <c r="G9" s="4">
        <v>-0.90369844237623953</v>
      </c>
      <c r="H9" s="4">
        <v>1.7604422307696694</v>
      </c>
      <c r="I9" s="4">
        <v>0</v>
      </c>
      <c r="J9" s="7">
        <v>13.548940315070833</v>
      </c>
      <c r="K9" s="7">
        <v>11.3</v>
      </c>
    </row>
    <row r="10" spans="1:11">
      <c r="B10" t="s">
        <v>40</v>
      </c>
      <c r="C10" s="4">
        <v>5.0459889155875189E-2</v>
      </c>
      <c r="D10" s="4">
        <v>0.29621877271930847</v>
      </c>
      <c r="E10" s="4">
        <v>-4.9389248767483015E-3</v>
      </c>
      <c r="F10" s="4">
        <v>-0.23652570108611068</v>
      </c>
      <c r="G10" s="4">
        <v>6.6433474337053197E-2</v>
      </c>
      <c r="H10" s="4">
        <v>1.2508684824556514E-3</v>
      </c>
      <c r="I10" s="4">
        <v>0</v>
      </c>
      <c r="J10" s="7">
        <v>0.1728983787318335</v>
      </c>
      <c r="K10" s="7">
        <v>0.02</v>
      </c>
    </row>
    <row r="11" spans="1:11" ht="17.5">
      <c r="B11" t="s">
        <v>207</v>
      </c>
      <c r="C11" s="4">
        <v>7.3996684280000002E-2</v>
      </c>
      <c r="D11" s="4">
        <v>0.214973056</v>
      </c>
      <c r="E11" s="4">
        <v>-1.4214738969999995E-2</v>
      </c>
      <c r="F11" s="4">
        <v>-0.27592204985000002</v>
      </c>
      <c r="G11" s="4">
        <v>-5.4783044109999963E-2</v>
      </c>
      <c r="H11" s="4">
        <v>9.2303364910000033E-2</v>
      </c>
      <c r="I11" s="4">
        <v>0</v>
      </c>
      <c r="J11" s="7">
        <v>3.6353272260000076E-2</v>
      </c>
      <c r="K11" s="7">
        <v>-0.14000000000000001</v>
      </c>
    </row>
    <row r="12" spans="1:11">
      <c r="B12" t="s">
        <v>26</v>
      </c>
      <c r="C12" s="4">
        <v>1.402163880105245</v>
      </c>
      <c r="D12" s="4">
        <v>0.46319133401272455</v>
      </c>
      <c r="E12" s="4">
        <v>-0.1673019951711793</v>
      </c>
      <c r="F12" s="4">
        <v>6.624681276799424E-2</v>
      </c>
      <c r="G12" s="4">
        <v>-0.19877584069306015</v>
      </c>
      <c r="H12" s="4">
        <v>0.28754638733090027</v>
      </c>
      <c r="I12" s="4">
        <v>0</v>
      </c>
      <c r="J12" s="7">
        <v>1.8530705783526245</v>
      </c>
      <c r="K12" s="7">
        <v>1.91</v>
      </c>
    </row>
    <row r="13" spans="1:11">
      <c r="B13" t="s">
        <v>27</v>
      </c>
      <c r="C13" s="4">
        <v>3.2304578483943738</v>
      </c>
      <c r="D13" s="4">
        <v>0.77521640274502834</v>
      </c>
      <c r="E13" s="4">
        <v>-0.33043469005048193</v>
      </c>
      <c r="F13" s="4">
        <v>0.73422359843575846</v>
      </c>
      <c r="G13" s="4">
        <v>-0.13839358417047207</v>
      </c>
      <c r="H13" s="4">
        <v>0.38425919929877073</v>
      </c>
      <c r="I13" s="4">
        <v>0</v>
      </c>
      <c r="J13" s="7">
        <v>4.6553287746529772</v>
      </c>
      <c r="K13" s="7">
        <v>3.77</v>
      </c>
    </row>
    <row r="14" spans="1:11" ht="17.5">
      <c r="B14" t="s">
        <v>208</v>
      </c>
      <c r="C14" s="4">
        <v>1.3084737144358321E-2</v>
      </c>
      <c r="D14" s="4">
        <v>5.7433459167109471E-2</v>
      </c>
      <c r="E14" s="4">
        <v>-7.9675523775674176E-3</v>
      </c>
      <c r="F14" s="4">
        <v>7.7473826539694327E-2</v>
      </c>
      <c r="G14" s="4">
        <v>-2.2357642125820767E-2</v>
      </c>
      <c r="H14" s="4">
        <v>6.2270439732611808E-2</v>
      </c>
      <c r="I14" s="4">
        <v>0</v>
      </c>
      <c r="J14" s="7">
        <v>0.17993726808038571</v>
      </c>
      <c r="K14" s="7">
        <v>0.08</v>
      </c>
    </row>
    <row r="15" spans="1:11">
      <c r="B15" t="s">
        <v>28</v>
      </c>
      <c r="C15" s="4">
        <v>3.1675462000000001E-2</v>
      </c>
      <c r="D15" s="4">
        <v>0.55977887192000009</v>
      </c>
      <c r="E15" s="4">
        <v>-6.734745260000001E-3</v>
      </c>
      <c r="F15" s="4">
        <v>0.13084400981000013</v>
      </c>
      <c r="G15" s="4">
        <v>-0.17133829031999995</v>
      </c>
      <c r="H15" s="4">
        <v>3.8301869319999994E-2</v>
      </c>
      <c r="I15" s="4">
        <v>0</v>
      </c>
      <c r="J15" s="7">
        <v>0.58252717747000038</v>
      </c>
      <c r="K15" s="7">
        <v>0.53</v>
      </c>
    </row>
    <row r="16" spans="1:11" ht="17.5">
      <c r="B16" t="s">
        <v>209</v>
      </c>
      <c r="C16" s="4">
        <v>1.0525518028801579</v>
      </c>
      <c r="D16" s="4">
        <v>0.12689396970333031</v>
      </c>
      <c r="E16" s="4">
        <v>-0.12143391065297326</v>
      </c>
      <c r="F16" s="4">
        <v>1.0301410507936235</v>
      </c>
      <c r="G16" s="4">
        <v>-3.3993007473184206E-2</v>
      </c>
      <c r="H16" s="4">
        <v>0.11465364333481828</v>
      </c>
      <c r="I16" s="4">
        <v>0</v>
      </c>
      <c r="J16" s="7">
        <v>2.1688135485857729</v>
      </c>
      <c r="K16" s="7">
        <v>2.1</v>
      </c>
    </row>
    <row r="17" spans="2:11">
      <c r="B17" t="s">
        <v>30</v>
      </c>
      <c r="C17" s="4">
        <v>0</v>
      </c>
      <c r="D17" s="4">
        <v>2.2266153007432772</v>
      </c>
      <c r="E17" s="4">
        <v>-1.4104289048018073</v>
      </c>
      <c r="F17" s="4">
        <v>-4.0077238173400662</v>
      </c>
      <c r="G17" s="4">
        <v>0</v>
      </c>
      <c r="H17" s="4">
        <v>-5.4478508335597198E-2</v>
      </c>
      <c r="I17" s="4">
        <v>-1.9688437556835066</v>
      </c>
      <c r="J17" s="7">
        <v>-5.2148596854177001</v>
      </c>
      <c r="K17" s="7">
        <v>-5.01</v>
      </c>
    </row>
    <row r="18" spans="2:11">
      <c r="B18" t="s">
        <v>31</v>
      </c>
      <c r="C18" s="4">
        <v>0</v>
      </c>
      <c r="D18" s="4">
        <v>1.8811488808064185</v>
      </c>
      <c r="E18" s="4">
        <v>-0.22411337336223291</v>
      </c>
      <c r="F18" s="4">
        <v>3.3962099297634238</v>
      </c>
      <c r="G18" s="4">
        <v>0</v>
      </c>
      <c r="H18" s="4">
        <v>5.3037646069634903E-2</v>
      </c>
      <c r="I18" s="4">
        <v>-1.016020682001006</v>
      </c>
      <c r="J18" s="7">
        <v>4.0902624012762381</v>
      </c>
      <c r="K18" s="7">
        <v>3.68</v>
      </c>
    </row>
    <row r="19" spans="2:11">
      <c r="B19" t="s">
        <v>32</v>
      </c>
      <c r="C19" s="4">
        <v>0</v>
      </c>
      <c r="D19" s="4">
        <v>4.2270314924588881E-2</v>
      </c>
      <c r="E19" s="4">
        <v>0</v>
      </c>
      <c r="F19" s="4">
        <v>0</v>
      </c>
      <c r="G19" s="4">
        <v>0</v>
      </c>
      <c r="H19" s="4">
        <v>0</v>
      </c>
      <c r="I19" s="4">
        <v>2.9077296850754166</v>
      </c>
      <c r="J19" s="7">
        <v>2.9500000000000055</v>
      </c>
      <c r="K19" s="7">
        <v>2.95</v>
      </c>
    </row>
    <row r="20" spans="2:11">
      <c r="B20" t="s">
        <v>60</v>
      </c>
      <c r="C20" s="4">
        <v>0</v>
      </c>
      <c r="D20" s="4">
        <v>1.3541061447071368E-2</v>
      </c>
      <c r="E20" s="4">
        <v>-1.7495782713142392E-3</v>
      </c>
      <c r="F20" s="4">
        <v>5.8124794135684096E-2</v>
      </c>
      <c r="G20" s="4">
        <v>0</v>
      </c>
      <c r="H20" s="4">
        <v>1.3046670889001175E-2</v>
      </c>
      <c r="I20" s="4">
        <v>-2.9135290970506312E-3</v>
      </c>
      <c r="J20" s="7">
        <v>8.0049419103391778E-2</v>
      </c>
      <c r="K20" s="7">
        <v>7.0000000000000007E-2</v>
      </c>
    </row>
    <row r="21" spans="2:11" ht="18" thickBot="1">
      <c r="B21" t="s">
        <v>210</v>
      </c>
      <c r="C21" s="4">
        <v>0</v>
      </c>
      <c r="D21" s="4">
        <v>5.4985157713769786E-3</v>
      </c>
      <c r="E21" s="4">
        <v>-4.6799330715948662E-3</v>
      </c>
      <c r="F21" s="4">
        <v>3.6860496389158941E-2</v>
      </c>
      <c r="G21" s="4">
        <v>0</v>
      </c>
      <c r="H21" s="4">
        <v>4.8919300078571343E-2</v>
      </c>
      <c r="I21" s="4">
        <v>0</v>
      </c>
      <c r="J21" s="7">
        <v>8.6598379167512396E-2</v>
      </c>
      <c r="K21" s="7">
        <v>0.11</v>
      </c>
    </row>
    <row r="22" spans="2:11" ht="15.5" thickBot="1">
      <c r="B22" s="57" t="s">
        <v>33</v>
      </c>
      <c r="C22" s="58">
        <v>36.027301391098518</v>
      </c>
      <c r="D22" s="58">
        <v>17.240726181274709</v>
      </c>
      <c r="E22" s="58">
        <v>-6.7104621340952582</v>
      </c>
      <c r="F22" s="58">
        <v>-1.220461295107321</v>
      </c>
      <c r="G22" s="58">
        <v>-1.0515765275124338</v>
      </c>
      <c r="H22" s="58">
        <v>2.3109064540331885</v>
      </c>
      <c r="I22" s="58">
        <v>-8.0048281706146598E-2</v>
      </c>
      <c r="J22" s="58">
        <v>46.516385787985257</v>
      </c>
      <c r="K22" s="58">
        <v>38.090000000000003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2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0.36684245383135955</v>
      </c>
      <c r="D6" s="4">
        <v>-3.277094671858356</v>
      </c>
      <c r="E6" s="4">
        <v>-0.92279039362344173</v>
      </c>
      <c r="F6" s="4">
        <v>0.25750534194964247</v>
      </c>
      <c r="G6" s="4">
        <v>-0.30178847839122291</v>
      </c>
      <c r="H6" s="4">
        <v>-0.17453771452115691</v>
      </c>
      <c r="I6" s="4">
        <v>0</v>
      </c>
      <c r="J6" s="7">
        <v>-4.7855483702758939</v>
      </c>
      <c r="K6" s="7">
        <v>-4.4400000000000004</v>
      </c>
    </row>
    <row r="7" spans="1:11">
      <c r="B7" t="s">
        <v>24</v>
      </c>
      <c r="C7" s="4">
        <v>-3.9401486599742248</v>
      </c>
      <c r="D7" s="4">
        <v>5.6286312848285114E-2</v>
      </c>
      <c r="E7" s="4">
        <v>-1.3962745143255062</v>
      </c>
      <c r="F7" s="4">
        <v>-2.8184959115499115</v>
      </c>
      <c r="G7" s="4">
        <v>0.45410539384098952</v>
      </c>
      <c r="H7" s="4">
        <v>-0.73385268112035917</v>
      </c>
      <c r="I7" s="4">
        <v>0</v>
      </c>
      <c r="J7" s="7">
        <v>-8.3783800602807279</v>
      </c>
      <c r="K7" s="7">
        <v>-5.57</v>
      </c>
    </row>
    <row r="8" spans="1:11">
      <c r="B8" t="s">
        <v>62</v>
      </c>
      <c r="C8" s="4">
        <v>-1.4283365000000007E-4</v>
      </c>
      <c r="D8" s="4">
        <v>-0.35919207000999992</v>
      </c>
      <c r="E8" s="4">
        <v>-8.1023204099999972E-3</v>
      </c>
      <c r="F8" s="4">
        <v>-0.70185808140000006</v>
      </c>
      <c r="G8" s="4">
        <v>-0.21445505544000015</v>
      </c>
      <c r="H8" s="4">
        <v>5.9399250809999984E-2</v>
      </c>
      <c r="I8" s="4">
        <v>0</v>
      </c>
      <c r="J8" s="7">
        <v>-1.2243511101</v>
      </c>
      <c r="K8" s="7">
        <v>-1.0199999999999996</v>
      </c>
    </row>
    <row r="9" spans="1:11">
      <c r="B9" t="s">
        <v>38</v>
      </c>
      <c r="C9" s="4">
        <v>-1.7543325962091181</v>
      </c>
      <c r="D9" s="4">
        <v>-2.1718519406306829</v>
      </c>
      <c r="E9" s="4">
        <v>-1.280566639286242</v>
      </c>
      <c r="F9" s="4">
        <v>-0.38394453274518625</v>
      </c>
      <c r="G9" s="4">
        <v>2.3860759490338071E-2</v>
      </c>
      <c r="H9" s="4">
        <v>0.21768742774462585</v>
      </c>
      <c r="I9" s="4">
        <v>0</v>
      </c>
      <c r="J9" s="7">
        <v>-5.3491475216362652</v>
      </c>
      <c r="K9" s="7">
        <v>-4.4800000000000004</v>
      </c>
    </row>
    <row r="10" spans="1:11">
      <c r="B10" t="s">
        <v>40</v>
      </c>
      <c r="C10" s="4">
        <v>-8.2420941021945152E-3</v>
      </c>
      <c r="D10" s="4">
        <v>-0.52652055234271222</v>
      </c>
      <c r="E10" s="4">
        <v>-6.6238234463417874E-3</v>
      </c>
      <c r="F10" s="4">
        <v>-0.24580828622692596</v>
      </c>
      <c r="G10" s="4">
        <v>0.38598864548798384</v>
      </c>
      <c r="H10" s="4">
        <v>1.8556300883544187E-2</v>
      </c>
      <c r="I10" s="4">
        <v>0</v>
      </c>
      <c r="J10" s="7">
        <v>-0.38264980974664653</v>
      </c>
      <c r="K10" s="7">
        <v>-0.37</v>
      </c>
    </row>
    <row r="11" spans="1:11" ht="17.5">
      <c r="B11" t="s">
        <v>207</v>
      </c>
      <c r="C11" s="4">
        <v>5.9941955999999984E-4</v>
      </c>
      <c r="D11" s="4">
        <v>-0.28836469474000009</v>
      </c>
      <c r="E11" s="4">
        <v>-1.5370048810000005E-2</v>
      </c>
      <c r="F11" s="4">
        <v>0.55635915474999986</v>
      </c>
      <c r="G11" s="4">
        <v>6.7108658570000035E-2</v>
      </c>
      <c r="H11" s="4">
        <v>-2.7712588010000004E-2</v>
      </c>
      <c r="I11" s="4">
        <v>0</v>
      </c>
      <c r="J11" s="7">
        <v>0.29261990131999982</v>
      </c>
      <c r="K11" s="7">
        <v>0.44</v>
      </c>
    </row>
    <row r="12" spans="1:11">
      <c r="B12" t="s">
        <v>26</v>
      </c>
      <c r="C12" s="4">
        <v>-0.31315595588237727</v>
      </c>
      <c r="D12" s="4">
        <v>-0.37027179006744826</v>
      </c>
      <c r="E12" s="4">
        <v>-0.19603422207550802</v>
      </c>
      <c r="F12" s="4">
        <v>1.1677337918289645</v>
      </c>
      <c r="G12" s="4">
        <v>-0.60587905880986659</v>
      </c>
      <c r="H12" s="4">
        <v>0.20718016300470171</v>
      </c>
      <c r="I12" s="4">
        <v>0</v>
      </c>
      <c r="J12" s="7">
        <v>-0.11042707200153384</v>
      </c>
      <c r="K12" s="7">
        <v>-0.14000000000000001</v>
      </c>
    </row>
    <row r="13" spans="1:11">
      <c r="B13" t="s">
        <v>27</v>
      </c>
      <c r="C13" s="4">
        <v>-0.49347830479912569</v>
      </c>
      <c r="D13" s="4">
        <v>-0.14094292761047666</v>
      </c>
      <c r="E13" s="4">
        <v>-0.32192679298023719</v>
      </c>
      <c r="F13" s="4">
        <v>1.123401062492791</v>
      </c>
      <c r="G13" s="4">
        <v>-0.20914889565169259</v>
      </c>
      <c r="H13" s="4">
        <v>-2.9834265906272008E-2</v>
      </c>
      <c r="I13" s="4">
        <v>0</v>
      </c>
      <c r="J13" s="7">
        <v>-7.1930124455013095E-2</v>
      </c>
      <c r="K13" s="7">
        <v>1.26</v>
      </c>
    </row>
    <row r="14" spans="1:11" ht="17.5">
      <c r="B14" t="s">
        <v>208</v>
      </c>
      <c r="C14" s="4">
        <v>-1.2744145181847201E-3</v>
      </c>
      <c r="D14" s="4">
        <v>-1.865982832666456E-2</v>
      </c>
      <c r="E14" s="4">
        <v>-1.7891401864884738E-2</v>
      </c>
      <c r="F14" s="4">
        <v>8.6051865804666339E-3</v>
      </c>
      <c r="G14" s="4">
        <v>-1.1898260885832098E-2</v>
      </c>
      <c r="H14" s="4">
        <v>6.677063975991708E-2</v>
      </c>
      <c r="I14" s="4">
        <v>0</v>
      </c>
      <c r="J14" s="7">
        <v>2.5651920744817605E-2</v>
      </c>
      <c r="K14" s="7">
        <v>-0.01</v>
      </c>
    </row>
    <row r="15" spans="1:11">
      <c r="B15" t="s">
        <v>28</v>
      </c>
      <c r="C15" s="4">
        <v>-1.0787920999999999E-3</v>
      </c>
      <c r="D15" s="4">
        <v>-1.0683746662200002</v>
      </c>
      <c r="E15" s="4">
        <v>-7.3242172500000017E-3</v>
      </c>
      <c r="F15" s="4">
        <v>-0.5707749595099999</v>
      </c>
      <c r="G15" s="4">
        <v>0.21238312703000012</v>
      </c>
      <c r="H15" s="4">
        <v>0.19397633657000002</v>
      </c>
      <c r="I15" s="4">
        <v>0</v>
      </c>
      <c r="J15" s="7">
        <v>-1.2411931714800002</v>
      </c>
      <c r="K15" s="7">
        <v>-1.62</v>
      </c>
    </row>
    <row r="16" spans="1:11" ht="17.5">
      <c r="B16" t="s">
        <v>209</v>
      </c>
      <c r="C16" s="4">
        <v>-0.18170420932224624</v>
      </c>
      <c r="D16" s="4">
        <v>6.0368538184793617E-2</v>
      </c>
      <c r="E16" s="4">
        <v>-3.9992647834684043E-2</v>
      </c>
      <c r="F16" s="4">
        <v>0.91144235203826796</v>
      </c>
      <c r="G16" s="4">
        <v>-2.8219187537766852E-2</v>
      </c>
      <c r="H16" s="4">
        <v>-4.4957343550902862E-2</v>
      </c>
      <c r="I16" s="4">
        <v>0</v>
      </c>
      <c r="J16" s="7">
        <v>0.67693750197746161</v>
      </c>
      <c r="K16" s="7">
        <v>1</v>
      </c>
    </row>
    <row r="17" spans="2:11">
      <c r="B17" t="s">
        <v>30</v>
      </c>
      <c r="C17" s="4">
        <v>0</v>
      </c>
      <c r="D17" s="4">
        <v>3.0513787718761889</v>
      </c>
      <c r="E17" s="4">
        <v>-1.0161301798899558</v>
      </c>
      <c r="F17" s="4">
        <v>-4.413684809721893</v>
      </c>
      <c r="G17" s="4">
        <v>0</v>
      </c>
      <c r="H17" s="4">
        <v>-9.6110701608164373E-2</v>
      </c>
      <c r="I17" s="4">
        <v>-0.77945854340837251</v>
      </c>
      <c r="J17" s="7">
        <v>-3.2540054627521968</v>
      </c>
      <c r="K17" s="7">
        <v>-3.89</v>
      </c>
    </row>
    <row r="18" spans="2:11">
      <c r="B18" t="s">
        <v>31</v>
      </c>
      <c r="C18" s="4">
        <v>0</v>
      </c>
      <c r="D18" s="4">
        <v>0.57012086011584617</v>
      </c>
      <c r="E18" s="4">
        <v>-0.29322421302066437</v>
      </c>
      <c r="F18" s="4">
        <v>3.7293694926859806</v>
      </c>
      <c r="G18" s="4">
        <v>0</v>
      </c>
      <c r="H18" s="4">
        <v>8.9954941879245354E-2</v>
      </c>
      <c r="I18" s="4">
        <v>-0.7497963827773062</v>
      </c>
      <c r="J18" s="7">
        <v>3.3464246988831019</v>
      </c>
      <c r="K18" s="7">
        <v>1.4</v>
      </c>
    </row>
    <row r="19" spans="2:11">
      <c r="B19" t="s">
        <v>32</v>
      </c>
      <c r="C19" s="4">
        <v>0</v>
      </c>
      <c r="D19" s="4">
        <v>0.11721746839866311</v>
      </c>
      <c r="E19" s="4">
        <v>0</v>
      </c>
      <c r="F19" s="4">
        <v>0</v>
      </c>
      <c r="G19" s="4">
        <v>0</v>
      </c>
      <c r="H19" s="4">
        <v>0</v>
      </c>
      <c r="I19" s="4">
        <v>-2.5972174683986609</v>
      </c>
      <c r="J19" s="7">
        <v>-2.4799999999999978</v>
      </c>
      <c r="K19" s="7">
        <v>-2.48</v>
      </c>
    </row>
    <row r="20" spans="2:11">
      <c r="B20" t="s">
        <v>60</v>
      </c>
      <c r="C20" s="4">
        <v>0</v>
      </c>
      <c r="D20" s="4">
        <v>-1.1842569459573953E-2</v>
      </c>
      <c r="E20" s="4">
        <v>-1.9848253153191431E-3</v>
      </c>
      <c r="F20" s="4">
        <v>-3.1114238215098199E-2</v>
      </c>
      <c r="G20" s="4">
        <v>0</v>
      </c>
      <c r="H20" s="4">
        <v>2.8345962894883031E-4</v>
      </c>
      <c r="I20" s="4">
        <v>-5.4701307953381904E-3</v>
      </c>
      <c r="J20" s="7">
        <v>-5.012830415638065E-2</v>
      </c>
      <c r="K20" s="7">
        <v>-0.14000000000000001</v>
      </c>
    </row>
    <row r="21" spans="2:11" ht="18" thickBot="1">
      <c r="B21" t="s">
        <v>210</v>
      </c>
      <c r="C21" s="4">
        <v>0</v>
      </c>
      <c r="D21" s="4">
        <v>2.8315148968178269E-3</v>
      </c>
      <c r="E21" s="4">
        <v>-2.1734320610188908E-3</v>
      </c>
      <c r="F21" s="4">
        <v>0.20080899112778736</v>
      </c>
      <c r="G21" s="4">
        <v>0</v>
      </c>
      <c r="H21" s="4">
        <v>1.0182963596394312E-3</v>
      </c>
      <c r="I21" s="4">
        <v>0</v>
      </c>
      <c r="J21" s="7">
        <v>0.20248537032322572</v>
      </c>
      <c r="K21" s="7">
        <v>0.13</v>
      </c>
    </row>
    <row r="22" spans="2:11" ht="15.5" thickBot="1">
      <c r="B22" s="57" t="s">
        <v>33</v>
      </c>
      <c r="C22" s="58">
        <v>-7.0598008948288307</v>
      </c>
      <c r="D22" s="58">
        <v>-4.3749122449453193</v>
      </c>
      <c r="E22" s="58">
        <v>-5.5264096721938047</v>
      </c>
      <c r="F22" s="58">
        <v>-1.210455445915114</v>
      </c>
      <c r="G22" s="58">
        <v>-0.22794235229706955</v>
      </c>
      <c r="H22" s="58">
        <v>-0.25217847807623284</v>
      </c>
      <c r="I22" s="58">
        <v>-4.131942525379678</v>
      </c>
      <c r="J22" s="58">
        <v>-22.78364161363605</v>
      </c>
      <c r="K22" s="58">
        <v>-19.930000000000007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3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2.5367906134694382</v>
      </c>
      <c r="D6" s="4">
        <v>3.4535416949533793</v>
      </c>
      <c r="E6" s="4">
        <v>-0.61722443933680982</v>
      </c>
      <c r="F6" s="4">
        <v>0.18172225286640886</v>
      </c>
      <c r="G6" s="4">
        <v>-5.5070360049116474E-3</v>
      </c>
      <c r="H6" s="4">
        <v>-0.41337222095166765</v>
      </c>
      <c r="I6" s="4">
        <v>0</v>
      </c>
      <c r="J6" s="7">
        <v>5.1359508649958379</v>
      </c>
      <c r="K6" s="7">
        <v>4.66</v>
      </c>
    </row>
    <row r="7" spans="1:11">
      <c r="B7" t="s">
        <v>24</v>
      </c>
      <c r="C7" s="4">
        <v>13.500020119794033</v>
      </c>
      <c r="D7" s="4">
        <v>1.6724864753236104</v>
      </c>
      <c r="E7" s="4">
        <v>-1.7671210012665548</v>
      </c>
      <c r="F7" s="4">
        <v>-3.7586120012768767</v>
      </c>
      <c r="G7" s="4">
        <v>-0.15897871420298501</v>
      </c>
      <c r="H7" s="4">
        <v>-0.2994659931875322</v>
      </c>
      <c r="I7" s="4">
        <v>0</v>
      </c>
      <c r="J7" s="7">
        <v>9.1883288851836973</v>
      </c>
      <c r="K7" s="7">
        <v>8</v>
      </c>
    </row>
    <row r="8" spans="1:11">
      <c r="B8" t="s">
        <v>62</v>
      </c>
      <c r="C8" s="4">
        <v>8.5659097699999978E-3</v>
      </c>
      <c r="D8" s="4">
        <v>9.1833033899999986E-2</v>
      </c>
      <c r="E8" s="4">
        <v>-4.9785828999999986E-3</v>
      </c>
      <c r="F8" s="4">
        <v>0.15304292978999975</v>
      </c>
      <c r="G8" s="4">
        <v>-0.37205160080000022</v>
      </c>
      <c r="H8" s="4">
        <v>7.1750543970000011E-2</v>
      </c>
      <c r="I8" s="4">
        <v>0</v>
      </c>
      <c r="J8" s="7">
        <v>-5.183776627000046E-2</v>
      </c>
      <c r="K8" s="7">
        <v>-5.0000000000000454E-2</v>
      </c>
    </row>
    <row r="9" spans="1:11">
      <c r="B9" t="s">
        <v>38</v>
      </c>
      <c r="C9" s="4">
        <v>5.7977163020304463</v>
      </c>
      <c r="D9" s="4">
        <v>1.4338923494883098</v>
      </c>
      <c r="E9" s="4">
        <v>-1.093538899976932</v>
      </c>
      <c r="F9" s="4">
        <v>1.9350260690612648</v>
      </c>
      <c r="G9" s="4">
        <v>-0.92475534478339572</v>
      </c>
      <c r="H9" s="4">
        <v>1.3102354690862277</v>
      </c>
      <c r="I9" s="4">
        <v>0</v>
      </c>
      <c r="J9" s="7">
        <v>8.4585759449059221</v>
      </c>
      <c r="K9" s="7">
        <v>6.54</v>
      </c>
    </row>
    <row r="10" spans="1:11">
      <c r="B10" t="s">
        <v>40</v>
      </c>
      <c r="C10" s="4">
        <v>5.0370766518887833E-2</v>
      </c>
      <c r="D10" s="4">
        <v>0.15011749311490744</v>
      </c>
      <c r="E10" s="4">
        <v>-7.9135625869949447E-3</v>
      </c>
      <c r="F10" s="4">
        <v>-0.59117884986468416</v>
      </c>
      <c r="G10" s="4">
        <v>-0.21763961996100917</v>
      </c>
      <c r="H10" s="4">
        <v>1.2590569371859541E-2</v>
      </c>
      <c r="I10" s="4">
        <v>0</v>
      </c>
      <c r="J10" s="7">
        <v>-0.60365320340703343</v>
      </c>
      <c r="K10" s="7">
        <v>-0.74</v>
      </c>
    </row>
    <row r="11" spans="1:11" ht="17.5">
      <c r="B11" t="s">
        <v>207</v>
      </c>
      <c r="C11" s="4">
        <v>5.3328017210000016E-2</v>
      </c>
      <c r="D11" s="4">
        <v>8.4148688820000012E-2</v>
      </c>
      <c r="E11" s="4">
        <v>-1.8193588449999989E-2</v>
      </c>
      <c r="F11" s="4">
        <v>-0.38123653723000006</v>
      </c>
      <c r="G11" s="4">
        <v>-9.5297153930000031E-2</v>
      </c>
      <c r="H11" s="4">
        <v>7.5735632319999982E-2</v>
      </c>
      <c r="I11" s="4">
        <v>0</v>
      </c>
      <c r="J11" s="7">
        <v>-0.2815149412600001</v>
      </c>
      <c r="K11" s="7">
        <v>-0.45</v>
      </c>
    </row>
    <row r="12" spans="1:11">
      <c r="B12" t="s">
        <v>26</v>
      </c>
      <c r="C12" s="4">
        <v>0.88822172796091181</v>
      </c>
      <c r="D12" s="4">
        <v>0.24062754822465809</v>
      </c>
      <c r="E12" s="4">
        <v>-0.1872276297904901</v>
      </c>
      <c r="F12" s="4">
        <v>4.7413930156781831E-2</v>
      </c>
      <c r="G12" s="4">
        <v>-0.49801874204746471</v>
      </c>
      <c r="H12" s="4">
        <v>0.38591683122160914</v>
      </c>
      <c r="I12" s="4">
        <v>0</v>
      </c>
      <c r="J12" s="7">
        <v>0.87693366572600606</v>
      </c>
      <c r="K12" s="7">
        <v>0.59</v>
      </c>
    </row>
    <row r="13" spans="1:11">
      <c r="B13" t="s">
        <v>27</v>
      </c>
      <c r="C13" s="4">
        <v>2.3790783669758016</v>
      </c>
      <c r="D13" s="4">
        <v>0.44519918128551783</v>
      </c>
      <c r="E13" s="4">
        <v>3.7960487646110951E-2</v>
      </c>
      <c r="F13" s="4">
        <v>0.37228582955799466</v>
      </c>
      <c r="G13" s="4">
        <v>-0.22664405450975059</v>
      </c>
      <c r="H13" s="4">
        <v>0.29928117088695977</v>
      </c>
      <c r="I13" s="4">
        <v>0</v>
      </c>
      <c r="J13" s="7">
        <v>3.307160981842634</v>
      </c>
      <c r="K13" s="7">
        <v>4.18</v>
      </c>
    </row>
    <row r="14" spans="1:11" ht="17.5">
      <c r="B14" t="s">
        <v>208</v>
      </c>
      <c r="C14" s="4">
        <v>8.1268354314349804E-3</v>
      </c>
      <c r="D14" s="4">
        <v>1.9992370226039825E-2</v>
      </c>
      <c r="E14" s="4">
        <v>-2.4825497249154463E-2</v>
      </c>
      <c r="F14" s="4">
        <v>6.162695754399266E-2</v>
      </c>
      <c r="G14" s="4">
        <v>-9.7128442092444117E-3</v>
      </c>
      <c r="H14" s="4">
        <v>8.2385647288731337E-2</v>
      </c>
      <c r="I14" s="4">
        <v>0</v>
      </c>
      <c r="J14" s="7">
        <v>0.13759346903179992</v>
      </c>
      <c r="K14" s="7">
        <v>0.01</v>
      </c>
    </row>
    <row r="15" spans="1:11">
      <c r="B15" t="s">
        <v>28</v>
      </c>
      <c r="C15" s="4">
        <v>2.7949128000000004E-2</v>
      </c>
      <c r="D15" s="4">
        <v>0.25029785011000005</v>
      </c>
      <c r="E15" s="4">
        <v>-7.4617554500000004E-3</v>
      </c>
      <c r="F15" s="4">
        <v>0.64502996839000037</v>
      </c>
      <c r="G15" s="4">
        <v>-0.41071463720000001</v>
      </c>
      <c r="H15" s="4">
        <v>9.9337551900000043E-3</v>
      </c>
      <c r="I15" s="4">
        <v>0</v>
      </c>
      <c r="J15" s="7">
        <v>0.51503430904000047</v>
      </c>
      <c r="K15" s="7">
        <v>0.53</v>
      </c>
    </row>
    <row r="16" spans="1:11" ht="17.5">
      <c r="B16" t="s">
        <v>209</v>
      </c>
      <c r="C16" s="4">
        <v>0.64648358214927404</v>
      </c>
      <c r="D16" s="4">
        <v>9.4903770889678843E-2</v>
      </c>
      <c r="E16" s="4">
        <v>-4.226365385478701E-2</v>
      </c>
      <c r="F16" s="4">
        <v>0.74439430544335905</v>
      </c>
      <c r="G16" s="4">
        <v>-1.82662841445284E-2</v>
      </c>
      <c r="H16" s="4">
        <v>9.9797148391275278E-2</v>
      </c>
      <c r="I16" s="4">
        <v>0</v>
      </c>
      <c r="J16" s="7">
        <v>1.5250488688742716</v>
      </c>
      <c r="K16" s="7">
        <v>1.44</v>
      </c>
    </row>
    <row r="17" spans="2:11">
      <c r="B17" t="s">
        <v>30</v>
      </c>
      <c r="C17" s="4">
        <v>0</v>
      </c>
      <c r="D17" s="4">
        <v>2.8143834367707714</v>
      </c>
      <c r="E17" s="4">
        <v>-0.98900253766267543</v>
      </c>
      <c r="F17" s="4">
        <v>-4.1530232074530362</v>
      </c>
      <c r="G17" s="4">
        <v>0</v>
      </c>
      <c r="H17" s="4">
        <v>-8.0649149435616518E-2</v>
      </c>
      <c r="I17" s="4">
        <v>-0.95622196140108073</v>
      </c>
      <c r="J17" s="7">
        <v>-3.3645134191816375</v>
      </c>
      <c r="K17" s="7">
        <v>-3.21</v>
      </c>
    </row>
    <row r="18" spans="2:11">
      <c r="B18" t="s">
        <v>31</v>
      </c>
      <c r="C18" s="4">
        <v>0</v>
      </c>
      <c r="D18" s="4">
        <v>1.0955062143260246</v>
      </c>
      <c r="E18" s="4">
        <v>-0.47850851912971737</v>
      </c>
      <c r="F18" s="4">
        <v>3.5848881805739472</v>
      </c>
      <c r="G18" s="4">
        <v>0</v>
      </c>
      <c r="H18" s="4">
        <v>6.8026306623983693E-2</v>
      </c>
      <c r="I18" s="4">
        <v>-0.15924463779012224</v>
      </c>
      <c r="J18" s="7">
        <v>4.1106675446041159</v>
      </c>
      <c r="K18" s="7">
        <v>8.32</v>
      </c>
    </row>
    <row r="19" spans="2:11">
      <c r="B19" t="s">
        <v>32</v>
      </c>
      <c r="C19" s="4">
        <v>0</v>
      </c>
      <c r="D19" s="4">
        <v>-0.35099565788958564</v>
      </c>
      <c r="E19" s="4">
        <v>0</v>
      </c>
      <c r="F19" s="4">
        <v>0</v>
      </c>
      <c r="G19" s="4">
        <v>0</v>
      </c>
      <c r="H19" s="4">
        <v>0</v>
      </c>
      <c r="I19" s="4">
        <v>4.3309956578895807</v>
      </c>
      <c r="J19" s="7">
        <v>3.9799999999999951</v>
      </c>
      <c r="K19" s="7">
        <v>3.98</v>
      </c>
    </row>
    <row r="20" spans="2:11">
      <c r="B20" t="s">
        <v>60</v>
      </c>
      <c r="C20" s="4">
        <v>0</v>
      </c>
      <c r="D20" s="4">
        <v>4.7453575997170386E-3</v>
      </c>
      <c r="E20" s="4">
        <v>-3.2530790827062879E-3</v>
      </c>
      <c r="F20" s="4">
        <v>2.5569592968601538E-2</v>
      </c>
      <c r="G20" s="4">
        <v>0</v>
      </c>
      <c r="H20" s="4">
        <v>-2.9453444246492488E-4</v>
      </c>
      <c r="I20" s="4">
        <v>-8.2534859102643618E-4</v>
      </c>
      <c r="J20" s="7">
        <v>2.5941988452120927E-2</v>
      </c>
      <c r="K20" s="7">
        <v>0.04</v>
      </c>
    </row>
    <row r="21" spans="2:11" ht="18" thickBot="1">
      <c r="B21" t="s">
        <v>210</v>
      </c>
      <c r="C21" s="4">
        <v>0</v>
      </c>
      <c r="D21" s="4">
        <v>-2.9057750504994997E-3</v>
      </c>
      <c r="E21" s="4">
        <v>-3.9064219700600047E-3</v>
      </c>
      <c r="F21" s="4">
        <v>4.0130430273885354E-2</v>
      </c>
      <c r="G21" s="4">
        <v>0</v>
      </c>
      <c r="H21" s="4">
        <v>-2.1253484632533931E-3</v>
      </c>
      <c r="I21" s="4">
        <v>0</v>
      </c>
      <c r="J21" s="7">
        <v>3.1192884790072456E-2</v>
      </c>
      <c r="K21" s="7">
        <v>0.16</v>
      </c>
    </row>
    <row r="22" spans="2:11" ht="15.5" thickBot="1">
      <c r="B22" s="57" t="s">
        <v>33</v>
      </c>
      <c r="C22" s="58">
        <v>25.896651369310231</v>
      </c>
      <c r="D22" s="58">
        <v>11.497774032092527</v>
      </c>
      <c r="E22" s="58">
        <v>-5.2074586810607721</v>
      </c>
      <c r="F22" s="58">
        <v>-1.0929201491983613</v>
      </c>
      <c r="G22" s="58">
        <v>-2.9375860317932898</v>
      </c>
      <c r="H22" s="58">
        <v>1.619745827870112</v>
      </c>
      <c r="I22" s="58">
        <v>3.2147037101073512</v>
      </c>
      <c r="J22" s="58">
        <v>32.990910077327797</v>
      </c>
      <c r="K22" s="58">
        <v>34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4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3.3473582666379338</v>
      </c>
      <c r="D6" s="4">
        <v>4.8378276702944429</v>
      </c>
      <c r="E6" s="4">
        <v>-0.47475023134117178</v>
      </c>
      <c r="F6" s="4">
        <v>-0.35733621544540889</v>
      </c>
      <c r="G6" s="4">
        <v>-0.97549698163578569</v>
      </c>
      <c r="H6" s="4">
        <v>0.50827209783385585</v>
      </c>
      <c r="I6" s="4">
        <v>0</v>
      </c>
      <c r="J6" s="7">
        <v>0.19115807306799859</v>
      </c>
      <c r="K6" s="7">
        <v>-1.26</v>
      </c>
    </row>
    <row r="7" spans="1:11">
      <c r="B7" t="s">
        <v>24</v>
      </c>
      <c r="C7" s="4">
        <v>-15.432810109830612</v>
      </c>
      <c r="D7" s="4">
        <v>2.5231696195718203</v>
      </c>
      <c r="E7" s="4">
        <v>-1.7158128754322952</v>
      </c>
      <c r="F7" s="4">
        <v>-4.5190162497367909</v>
      </c>
      <c r="G7" s="4">
        <v>-1.8152758328638885E-2</v>
      </c>
      <c r="H7" s="4">
        <v>-1.7472123440491762</v>
      </c>
      <c r="I7" s="4">
        <v>0</v>
      </c>
      <c r="J7" s="7">
        <v>-20.909834717805694</v>
      </c>
      <c r="K7" s="7">
        <v>-24.55</v>
      </c>
    </row>
    <row r="8" spans="1:11">
      <c r="B8" t="s">
        <v>62</v>
      </c>
      <c r="C8" s="4">
        <v>-2.6329545500000003E-2</v>
      </c>
      <c r="D8" s="4">
        <v>0.34118953341999991</v>
      </c>
      <c r="E8" s="4">
        <v>-1.8568591280000008E-2</v>
      </c>
      <c r="F8" s="4">
        <v>-2.0752785872799993</v>
      </c>
      <c r="G8" s="4">
        <v>-0.15534210632000009</v>
      </c>
      <c r="H8" s="4">
        <v>-0.11371403122000003</v>
      </c>
      <c r="I8" s="4">
        <v>0</v>
      </c>
      <c r="J8" s="7">
        <v>-2.0480433281799995</v>
      </c>
      <c r="K8" s="7">
        <v>-1.65</v>
      </c>
    </row>
    <row r="9" spans="1:11">
      <c r="B9" t="s">
        <v>38</v>
      </c>
      <c r="C9" s="4">
        <v>-6.2579641895349862</v>
      </c>
      <c r="D9" s="4">
        <v>2.565631939694387</v>
      </c>
      <c r="E9" s="4">
        <v>-1.4147161669296311</v>
      </c>
      <c r="F9" s="4">
        <v>4.0926500317492671</v>
      </c>
      <c r="G9" s="4">
        <v>-1.1433084708980046</v>
      </c>
      <c r="H9" s="4">
        <v>-0.89519999714075948</v>
      </c>
      <c r="I9" s="4">
        <v>0</v>
      </c>
      <c r="J9" s="7">
        <v>-3.0529068530597274</v>
      </c>
      <c r="K9" s="7">
        <v>-2.4300000000000002</v>
      </c>
    </row>
    <row r="10" spans="1:11">
      <c r="B10" t="s">
        <v>40</v>
      </c>
      <c r="C10" s="4">
        <v>-6.684567340409614E-2</v>
      </c>
      <c r="D10" s="4">
        <v>0.30981605295512177</v>
      </c>
      <c r="E10" s="4">
        <v>-1.5832774863618226E-2</v>
      </c>
      <c r="F10" s="4">
        <v>0.77579651869608013</v>
      </c>
      <c r="G10" s="4">
        <v>-0.15835873410059914</v>
      </c>
      <c r="H10" s="4">
        <v>2.3538182086798941E-2</v>
      </c>
      <c r="I10" s="4">
        <v>0</v>
      </c>
      <c r="J10" s="7">
        <v>0.86811357136968736</v>
      </c>
      <c r="K10" s="7">
        <v>0.78</v>
      </c>
    </row>
    <row r="11" spans="1:11" ht="17.5">
      <c r="B11" t="s">
        <v>207</v>
      </c>
      <c r="C11" s="4">
        <v>-8.297966016000001E-2</v>
      </c>
      <c r="D11" s="4">
        <v>0.23695732665999997</v>
      </c>
      <c r="E11" s="4">
        <v>-2.6524137930000011E-2</v>
      </c>
      <c r="F11" s="4">
        <v>-0.3660586456299999</v>
      </c>
      <c r="G11" s="4">
        <v>-0.14802543003999996</v>
      </c>
      <c r="H11" s="4">
        <v>-8.5869654019999964E-2</v>
      </c>
      <c r="I11" s="4">
        <v>0</v>
      </c>
      <c r="J11" s="7">
        <v>-0.47250020111999991</v>
      </c>
      <c r="K11" s="7">
        <v>-0.75</v>
      </c>
    </row>
    <row r="12" spans="1:11">
      <c r="B12" t="s">
        <v>26</v>
      </c>
      <c r="C12" s="4">
        <v>-0.93642803114113193</v>
      </c>
      <c r="D12" s="4">
        <v>0.46446029270851386</v>
      </c>
      <c r="E12" s="4">
        <v>-0.23839891499741467</v>
      </c>
      <c r="F12" s="4">
        <v>-0.22629737981509673</v>
      </c>
      <c r="G12" s="4">
        <v>-0.29128944085379521</v>
      </c>
      <c r="H12" s="4">
        <v>0.18640462959191442</v>
      </c>
      <c r="I12" s="4">
        <v>0</v>
      </c>
      <c r="J12" s="7">
        <v>-1.0415488445070102</v>
      </c>
      <c r="K12" s="7">
        <v>-1.05</v>
      </c>
    </row>
    <row r="13" spans="1:11">
      <c r="B13" t="s">
        <v>27</v>
      </c>
      <c r="C13" s="4">
        <v>-2.9536952022305516</v>
      </c>
      <c r="D13" s="4">
        <v>0.66539092038822512</v>
      </c>
      <c r="E13" s="4">
        <v>-0.34171328859265526</v>
      </c>
      <c r="F13" s="4">
        <v>0.63553504807844963</v>
      </c>
      <c r="G13" s="4">
        <v>-2.60633621858293E-2</v>
      </c>
      <c r="H13" s="4">
        <v>-0.17493428121999369</v>
      </c>
      <c r="I13" s="4">
        <v>0</v>
      </c>
      <c r="J13" s="7">
        <v>-2.1954801657623553</v>
      </c>
      <c r="K13" s="7">
        <v>-0.88</v>
      </c>
    </row>
    <row r="14" spans="1:11" ht="17.5">
      <c r="B14" t="s">
        <v>208</v>
      </c>
      <c r="C14" s="4">
        <v>-9.0522392681162047E-3</v>
      </c>
      <c r="D14" s="4">
        <v>2.8698796715695148E-2</v>
      </c>
      <c r="E14" s="4">
        <v>-3.0377550652172677E-2</v>
      </c>
      <c r="F14" s="4">
        <v>6.143862125841687E-2</v>
      </c>
      <c r="G14" s="4">
        <v>-1.22962477660015E-2</v>
      </c>
      <c r="H14" s="4">
        <v>8.019307577900206E-2</v>
      </c>
      <c r="I14" s="4">
        <v>0</v>
      </c>
      <c r="J14" s="7">
        <v>0.11860445606682368</v>
      </c>
      <c r="K14" s="7">
        <v>0.03</v>
      </c>
    </row>
    <row r="15" spans="1:11">
      <c r="B15" t="s">
        <v>28</v>
      </c>
      <c r="C15" s="4">
        <v>-4.7182123000000013E-2</v>
      </c>
      <c r="D15" s="4">
        <v>0.64980916013000023</v>
      </c>
      <c r="E15" s="4">
        <v>-1.039377367E-2</v>
      </c>
      <c r="F15" s="4">
        <v>-0.27197620716999993</v>
      </c>
      <c r="G15" s="4">
        <v>-0.85189151313</v>
      </c>
      <c r="H15" s="4">
        <v>1.4489480699999993E-2</v>
      </c>
      <c r="I15" s="4">
        <v>0</v>
      </c>
      <c r="J15" s="7">
        <v>-0.51714497613999977</v>
      </c>
      <c r="K15" s="7">
        <v>-0.39</v>
      </c>
    </row>
    <row r="16" spans="1:11" ht="17.5">
      <c r="B16" t="s">
        <v>209</v>
      </c>
      <c r="C16" s="4">
        <v>-0.68774549759260561</v>
      </c>
      <c r="D16" s="4">
        <v>0.10565330485832997</v>
      </c>
      <c r="E16" s="4">
        <v>-6.7334202601639581E-2</v>
      </c>
      <c r="F16" s="4">
        <v>0.76108483816648809</v>
      </c>
      <c r="G16" s="4">
        <v>-1.79137707852715E-2</v>
      </c>
      <c r="H16" s="4">
        <v>-7.1993861510800311E-2</v>
      </c>
      <c r="I16" s="4">
        <v>0</v>
      </c>
      <c r="J16" s="7">
        <v>2.1750810534500994E-2</v>
      </c>
      <c r="K16" s="7">
        <v>0.6</v>
      </c>
    </row>
    <row r="17" spans="2:11">
      <c r="B17" t="s">
        <v>30</v>
      </c>
      <c r="C17" s="4">
        <v>0</v>
      </c>
      <c r="D17" s="4">
        <v>1.0994772045678696</v>
      </c>
      <c r="E17" s="4">
        <v>-0.74194198325992566</v>
      </c>
      <c r="F17" s="4">
        <v>-4.2434564310931151</v>
      </c>
      <c r="G17" s="4">
        <v>0</v>
      </c>
      <c r="H17" s="4">
        <v>-2.5510709939442044E-2</v>
      </c>
      <c r="I17" s="4">
        <v>2.5169455267384819</v>
      </c>
      <c r="J17" s="7">
        <v>-1.3944863929861313</v>
      </c>
      <c r="K17" s="7">
        <v>-1.43</v>
      </c>
    </row>
    <row r="18" spans="2:11">
      <c r="B18" t="s">
        <v>31</v>
      </c>
      <c r="C18" s="4">
        <v>0</v>
      </c>
      <c r="D18" s="4">
        <v>0.63671299482790245</v>
      </c>
      <c r="E18" s="4">
        <v>-0.10885913075690179</v>
      </c>
      <c r="F18" s="4">
        <v>3.8936472029917422</v>
      </c>
      <c r="G18" s="4">
        <v>0</v>
      </c>
      <c r="H18" s="4">
        <v>-3.7092943606413797E-3</v>
      </c>
      <c r="I18" s="4">
        <v>1.4414342181156572</v>
      </c>
      <c r="J18" s="7">
        <v>5.8592259908177589</v>
      </c>
      <c r="K18" s="7">
        <v>5.86</v>
      </c>
    </row>
    <row r="19" spans="2:11">
      <c r="B19" t="s">
        <v>32</v>
      </c>
      <c r="C19" s="4">
        <v>0</v>
      </c>
      <c r="D19" s="4">
        <v>0.14062322917266501</v>
      </c>
      <c r="E19" s="4">
        <v>0</v>
      </c>
      <c r="F19" s="4">
        <v>0</v>
      </c>
      <c r="G19" s="4">
        <v>0</v>
      </c>
      <c r="H19" s="4">
        <v>0</v>
      </c>
      <c r="I19" s="4">
        <v>3.4593767708273404</v>
      </c>
      <c r="J19" s="7">
        <v>3.6000000000000054</v>
      </c>
      <c r="K19" s="7">
        <v>3.6</v>
      </c>
    </row>
    <row r="20" spans="2:11">
      <c r="B20" t="s">
        <v>60</v>
      </c>
      <c r="C20" s="4">
        <v>0</v>
      </c>
      <c r="D20" s="4">
        <v>1.0194727015990175E-2</v>
      </c>
      <c r="E20" s="4">
        <v>-5.1826611620879939E-4</v>
      </c>
      <c r="F20" s="4">
        <v>5.3906340622992981E-2</v>
      </c>
      <c r="G20" s="4">
        <v>0</v>
      </c>
      <c r="H20" s="4">
        <v>3.7487301273926923E-2</v>
      </c>
      <c r="I20" s="4">
        <v>7.2196049256755832E-3</v>
      </c>
      <c r="J20" s="7">
        <v>0.10828970772237687</v>
      </c>
      <c r="K20" s="7">
        <v>0.11</v>
      </c>
    </row>
    <row r="21" spans="2:11" ht="18" thickBot="1">
      <c r="B21" t="s">
        <v>210</v>
      </c>
      <c r="C21" s="4">
        <v>0</v>
      </c>
      <c r="D21" s="4">
        <v>-3.6585088437205383E-3</v>
      </c>
      <c r="E21" s="4">
        <v>-5.8255445613067391E-6</v>
      </c>
      <c r="F21" s="4">
        <v>2.7742888899451035E-2</v>
      </c>
      <c r="G21" s="4">
        <v>0</v>
      </c>
      <c r="H21" s="4">
        <v>0.14734773182173339</v>
      </c>
      <c r="I21" s="4">
        <v>0</v>
      </c>
      <c r="J21" s="7">
        <v>0.17142628633290258</v>
      </c>
      <c r="K21" s="7">
        <v>0.19</v>
      </c>
    </row>
    <row r="22" spans="2:11" ht="15.5" thickBot="1">
      <c r="B22" s="57" t="s">
        <v>33</v>
      </c>
      <c r="C22" s="58">
        <v>-29.848390538300031</v>
      </c>
      <c r="D22" s="58">
        <v>14.611954264137244</v>
      </c>
      <c r="E22" s="58">
        <v>-5.2057477139681962</v>
      </c>
      <c r="F22" s="58">
        <v>-1.7576182257075212</v>
      </c>
      <c r="G22" s="58">
        <v>-3.798138816043926</v>
      </c>
      <c r="H22" s="58">
        <v>-2.1204116743735821</v>
      </c>
      <c r="I22" s="58">
        <v>7.4249761206071554</v>
      </c>
      <c r="J22" s="58">
        <v>-20.69337658364886</v>
      </c>
      <c r="K22" s="58">
        <v>-23.220000000000002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5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0.61924799897759086</v>
      </c>
      <c r="D6" s="4">
        <v>3.924838454703206</v>
      </c>
      <c r="E6" s="4">
        <v>-0.45866325158639393</v>
      </c>
      <c r="F6" s="4">
        <v>0.11254966412606299</v>
      </c>
      <c r="G6" s="4">
        <v>-2.0615686885788906</v>
      </c>
      <c r="H6" s="4">
        <v>-0.20753418101221718</v>
      </c>
      <c r="I6" s="4">
        <v>0</v>
      </c>
      <c r="J6" s="7">
        <v>0.69037399867417626</v>
      </c>
      <c r="K6" s="7">
        <v>1.63</v>
      </c>
    </row>
    <row r="7" spans="1:11">
      <c r="B7" t="s">
        <v>24</v>
      </c>
      <c r="C7" s="4">
        <v>-7.2185776589629382</v>
      </c>
      <c r="D7" s="4">
        <v>2.2310579717865413</v>
      </c>
      <c r="E7" s="4">
        <v>-1.6747337377667053</v>
      </c>
      <c r="F7" s="4">
        <v>-4.5300313175566158</v>
      </c>
      <c r="G7" s="4">
        <v>-0.55751122486832239</v>
      </c>
      <c r="H7" s="4">
        <v>-1.4998997835970354</v>
      </c>
      <c r="I7" s="4">
        <v>0</v>
      </c>
      <c r="J7" s="7">
        <v>-13.249695750965076</v>
      </c>
      <c r="K7" s="7">
        <v>-9.74</v>
      </c>
    </row>
    <row r="8" spans="1:11">
      <c r="B8" t="s">
        <v>62</v>
      </c>
      <c r="C8" s="4">
        <v>-5.21379266E-3</v>
      </c>
      <c r="D8" s="4">
        <v>0.17424477888999998</v>
      </c>
      <c r="E8" s="4">
        <v>-5.5206723199999995E-3</v>
      </c>
      <c r="F8" s="4">
        <v>0.94135682280000033</v>
      </c>
      <c r="G8" s="4">
        <v>-0.34420621065999979</v>
      </c>
      <c r="H8" s="4">
        <v>-6.4980320180000037E-2</v>
      </c>
      <c r="I8" s="4">
        <v>0</v>
      </c>
      <c r="J8" s="7">
        <v>0.69568060587000047</v>
      </c>
      <c r="K8" s="7">
        <v>0.82</v>
      </c>
    </row>
    <row r="9" spans="1:11">
      <c r="B9" t="s">
        <v>38</v>
      </c>
      <c r="C9" s="4">
        <v>-3.0678097996294555</v>
      </c>
      <c r="D9" s="4">
        <v>1.8814137627087095</v>
      </c>
      <c r="E9" s="4">
        <v>-1.3321401713755008</v>
      </c>
      <c r="F9" s="4">
        <v>1.2861115331838626</v>
      </c>
      <c r="G9" s="4">
        <v>-1.3909965662194865</v>
      </c>
      <c r="H9" s="4">
        <v>5.1851414379388006E-2</v>
      </c>
      <c r="I9" s="4">
        <v>0</v>
      </c>
      <c r="J9" s="7">
        <v>-2.5715698269524827</v>
      </c>
      <c r="K9" s="7">
        <v>-2.0699999999999998</v>
      </c>
    </row>
    <row r="10" spans="1:11">
      <c r="B10" t="s">
        <v>40</v>
      </c>
      <c r="C10" s="4">
        <v>-2.154638603338312E-2</v>
      </c>
      <c r="D10" s="4">
        <v>0.18402662061554539</v>
      </c>
      <c r="E10" s="4">
        <v>-9.2848417000413984E-3</v>
      </c>
      <c r="F10" s="4">
        <v>-0.21899371973265491</v>
      </c>
      <c r="G10" s="4">
        <v>-0.13847644069465534</v>
      </c>
      <c r="H10" s="4">
        <v>-2.9449797178247592E-3</v>
      </c>
      <c r="I10" s="4">
        <v>0</v>
      </c>
      <c r="J10" s="7">
        <v>-0.20721974726301415</v>
      </c>
      <c r="K10" s="7">
        <v>0.48</v>
      </c>
    </row>
    <row r="11" spans="1:11" ht="17.5">
      <c r="B11" t="s">
        <v>207</v>
      </c>
      <c r="C11" s="4">
        <v>-2.7824148879999993E-2</v>
      </c>
      <c r="D11" s="4">
        <v>0.13239710165000002</v>
      </c>
      <c r="E11" s="4">
        <v>-2.0164323850000002E-2</v>
      </c>
      <c r="F11" s="4">
        <v>0.45599340161999996</v>
      </c>
      <c r="G11" s="4">
        <v>-0.13259271394</v>
      </c>
      <c r="H11" s="4">
        <v>-3.075590240000001E-2</v>
      </c>
      <c r="I11" s="4">
        <v>0</v>
      </c>
      <c r="J11" s="7">
        <v>0.37705341419999999</v>
      </c>
      <c r="K11" s="7">
        <v>0.89</v>
      </c>
    </row>
    <row r="12" spans="1:11">
      <c r="B12" t="s">
        <v>26</v>
      </c>
      <c r="C12" s="4">
        <v>-0.50212600667334562</v>
      </c>
      <c r="D12" s="4">
        <v>0.29984670521603979</v>
      </c>
      <c r="E12" s="4">
        <v>-0.2839305975220684</v>
      </c>
      <c r="F12" s="4">
        <v>0.88403899469281333</v>
      </c>
      <c r="G12" s="4">
        <v>-0.2426207738171777</v>
      </c>
      <c r="H12" s="4">
        <v>0.23359762232075887</v>
      </c>
      <c r="I12" s="4">
        <v>0</v>
      </c>
      <c r="J12" s="7">
        <v>0.38880594421702031</v>
      </c>
      <c r="K12" s="7">
        <v>0.48</v>
      </c>
    </row>
    <row r="13" spans="1:11">
      <c r="B13" t="s">
        <v>27</v>
      </c>
      <c r="C13" s="4">
        <v>-0.82424989803226234</v>
      </c>
      <c r="D13" s="4">
        <v>0.56846901827036711</v>
      </c>
      <c r="E13" s="4">
        <v>-0.21997742148980157</v>
      </c>
      <c r="F13" s="4">
        <v>-5.3451218526249983E-2</v>
      </c>
      <c r="G13" s="4">
        <v>-1.7399008405381146E-2</v>
      </c>
      <c r="H13" s="4">
        <v>-4.9469929462889084E-2</v>
      </c>
      <c r="I13" s="4">
        <v>0</v>
      </c>
      <c r="J13" s="7">
        <v>-0.59607845764621703</v>
      </c>
      <c r="K13" s="7">
        <v>0.71</v>
      </c>
    </row>
    <row r="14" spans="1:11" ht="17.5">
      <c r="B14" t="s">
        <v>208</v>
      </c>
      <c r="C14" s="4">
        <v>-4.078408569933854E-3</v>
      </c>
      <c r="D14" s="4">
        <v>2.0552271056902327E-2</v>
      </c>
      <c r="E14" s="4">
        <v>-3.9715113404744588E-2</v>
      </c>
      <c r="F14" s="4">
        <v>3.6592110122424325E-2</v>
      </c>
      <c r="G14" s="4">
        <v>-1.4038549252798307E-2</v>
      </c>
      <c r="H14" s="4">
        <v>7.8024867610691745E-2</v>
      </c>
      <c r="I14" s="4">
        <v>0</v>
      </c>
      <c r="J14" s="7">
        <v>7.7337177562541645E-2</v>
      </c>
      <c r="K14" s="7">
        <v>0.05</v>
      </c>
    </row>
    <row r="15" spans="1:11">
      <c r="B15" t="s">
        <v>28</v>
      </c>
      <c r="C15" s="4">
        <v>-1.1679756199999999E-2</v>
      </c>
      <c r="D15" s="4">
        <v>0.38772459834000006</v>
      </c>
      <c r="E15" s="4">
        <v>-8.745323079999999E-3</v>
      </c>
      <c r="F15" s="4">
        <v>-0.74105618009999996</v>
      </c>
      <c r="G15" s="4">
        <v>-0.53019798610000024</v>
      </c>
      <c r="H15" s="4">
        <v>0.42931907770999989</v>
      </c>
      <c r="I15" s="4">
        <v>0</v>
      </c>
      <c r="J15" s="7">
        <v>-0.47463556943000029</v>
      </c>
      <c r="K15" s="7">
        <v>0.11</v>
      </c>
    </row>
    <row r="16" spans="1:11" ht="17.5">
      <c r="B16" t="s">
        <v>209</v>
      </c>
      <c r="C16" s="4">
        <v>-0.23866858693803386</v>
      </c>
      <c r="D16" s="4">
        <v>8.9816887780544086E-2</v>
      </c>
      <c r="E16" s="4">
        <v>-7.2253822464446019E-2</v>
      </c>
      <c r="F16" s="4">
        <v>0.67138804042161926</v>
      </c>
      <c r="G16" s="4">
        <v>-1.408150043973452E-2</v>
      </c>
      <c r="H16" s="4">
        <v>6.9026291256504228E-3</v>
      </c>
      <c r="I16" s="4">
        <v>0</v>
      </c>
      <c r="J16" s="7">
        <v>0.44310364748559938</v>
      </c>
      <c r="K16" s="7">
        <v>0.28999999999999998</v>
      </c>
    </row>
    <row r="17" spans="2:11">
      <c r="B17" t="s">
        <v>30</v>
      </c>
      <c r="C17" s="4">
        <v>0</v>
      </c>
      <c r="D17" s="4">
        <v>0.8643578972383501</v>
      </c>
      <c r="E17" s="4">
        <v>-1.2072612556448172</v>
      </c>
      <c r="F17" s="4">
        <v>-3.7962284386724598</v>
      </c>
      <c r="G17" s="4">
        <v>0</v>
      </c>
      <c r="H17" s="4">
        <v>-4.847187558330468E-3</v>
      </c>
      <c r="I17" s="4">
        <v>0.60960012200066427</v>
      </c>
      <c r="J17" s="7">
        <v>-3.5343788626365935</v>
      </c>
      <c r="K17" s="7">
        <v>-4.7</v>
      </c>
    </row>
    <row r="18" spans="2:11">
      <c r="B18" t="s">
        <v>31</v>
      </c>
      <c r="C18" s="4">
        <v>0</v>
      </c>
      <c r="D18" s="4">
        <v>1.0622054295302927</v>
      </c>
      <c r="E18" s="4">
        <v>-0.45737769698987685</v>
      </c>
      <c r="F18" s="4">
        <v>3.3768809524299277</v>
      </c>
      <c r="G18" s="4">
        <v>0</v>
      </c>
      <c r="H18" s="4">
        <v>-9.6698889954760503E-3</v>
      </c>
      <c r="I18" s="4">
        <v>0.43126266858174456</v>
      </c>
      <c r="J18" s="7">
        <v>4.4033014645566126</v>
      </c>
      <c r="K18" s="7">
        <v>6.03</v>
      </c>
    </row>
    <row r="19" spans="2:11">
      <c r="B19" t="s">
        <v>32</v>
      </c>
      <c r="C19" s="4">
        <v>0</v>
      </c>
      <c r="D19" s="4">
        <v>1.2039294185011151E-2</v>
      </c>
      <c r="E19" s="4">
        <v>0</v>
      </c>
      <c r="F19" s="4">
        <v>0</v>
      </c>
      <c r="G19" s="4">
        <v>0</v>
      </c>
      <c r="H19" s="4">
        <v>0</v>
      </c>
      <c r="I19" s="4">
        <v>2.4579607058149833</v>
      </c>
      <c r="J19" s="7">
        <v>2.4699999999999944</v>
      </c>
      <c r="K19" s="7">
        <v>2.4700000000000002</v>
      </c>
    </row>
    <row r="20" spans="2:11">
      <c r="B20" t="s">
        <v>60</v>
      </c>
      <c r="C20" s="4">
        <v>0</v>
      </c>
      <c r="D20" s="4">
        <v>1.6817104996795864E-2</v>
      </c>
      <c r="E20" s="4">
        <v>-1.5068336389839399E-3</v>
      </c>
      <c r="F20" s="4">
        <v>5.3667082149089676E-2</v>
      </c>
      <c r="G20" s="4">
        <v>0</v>
      </c>
      <c r="H20" s="4">
        <v>8.5604264499357721E-5</v>
      </c>
      <c r="I20" s="4">
        <v>2.5822485244765144E-3</v>
      </c>
      <c r="J20" s="7">
        <v>7.1645206295877464E-2</v>
      </c>
      <c r="K20" s="7">
        <v>0.1</v>
      </c>
    </row>
    <row r="21" spans="2:11" ht="18" thickBot="1">
      <c r="B21" t="s">
        <v>210</v>
      </c>
      <c r="C21" s="4">
        <v>0</v>
      </c>
      <c r="D21" s="4">
        <v>-3.3901804329452192E-3</v>
      </c>
      <c r="E21" s="4">
        <v>-6.5208438938611779E-5</v>
      </c>
      <c r="F21" s="4">
        <v>-1.1008382277425482E-2</v>
      </c>
      <c r="G21" s="4">
        <v>0</v>
      </c>
      <c r="H21" s="4">
        <v>-1.9026668909604032E-4</v>
      </c>
      <c r="I21" s="4">
        <v>0</v>
      </c>
      <c r="J21" s="7">
        <v>-1.4654037838405354E-2</v>
      </c>
      <c r="K21" s="7">
        <v>0.03</v>
      </c>
    </row>
    <row r="22" spans="2:11" ht="15.5" thickBot="1">
      <c r="B22" s="57" t="s">
        <v>33</v>
      </c>
      <c r="C22" s="58">
        <v>-12.541022441556944</v>
      </c>
      <c r="D22" s="58">
        <v>11.84641771653536</v>
      </c>
      <c r="E22" s="58">
        <v>-5.7913402712723183</v>
      </c>
      <c r="F22" s="58">
        <v>-1.5321906553196054</v>
      </c>
      <c r="G22" s="58">
        <v>-5.4436896629764453</v>
      </c>
      <c r="H22" s="58">
        <v>-1.0705112242018806</v>
      </c>
      <c r="I22" s="58">
        <v>3.5014057449218687</v>
      </c>
      <c r="J22" s="58">
        <v>-11.030930793869965</v>
      </c>
      <c r="K22" s="58">
        <v>-2.4200000000000004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6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1.0877051485717668</v>
      </c>
      <c r="D6" s="4">
        <v>3.8566535864428562</v>
      </c>
      <c r="E6" s="4">
        <v>-0.71843097501987008</v>
      </c>
      <c r="F6" s="4">
        <v>0.20924820751445999</v>
      </c>
      <c r="G6" s="4">
        <v>-0.7912547449581504</v>
      </c>
      <c r="H6" s="4">
        <v>-0.40603625624506057</v>
      </c>
      <c r="I6" s="4">
        <v>0</v>
      </c>
      <c r="J6" s="7">
        <v>3.2378849663060021</v>
      </c>
      <c r="K6" s="7">
        <v>4.17</v>
      </c>
    </row>
    <row r="7" spans="1:11">
      <c r="B7" t="s">
        <v>24</v>
      </c>
      <c r="C7" s="4">
        <v>6.9596964075164482</v>
      </c>
      <c r="D7" s="4">
        <v>1.7981839574271556</v>
      </c>
      <c r="E7" s="4">
        <v>-1.6689415941095169</v>
      </c>
      <c r="F7" s="4">
        <v>-2.6471842873945581</v>
      </c>
      <c r="G7" s="4">
        <v>-0.11932254411291605</v>
      </c>
      <c r="H7" s="4">
        <v>-0.96814972859662773</v>
      </c>
      <c r="I7" s="4">
        <v>0</v>
      </c>
      <c r="J7" s="7">
        <v>3.354282210729985</v>
      </c>
      <c r="K7" s="7">
        <v>1.81</v>
      </c>
    </row>
    <row r="8" spans="1:11">
      <c r="B8" t="s">
        <v>62</v>
      </c>
      <c r="C8" s="4">
        <v>1.0637183309999996E-2</v>
      </c>
      <c r="D8" s="4">
        <v>0.27619823888000006</v>
      </c>
      <c r="E8" s="4">
        <v>-1.2587729479999995E-2</v>
      </c>
      <c r="F8" s="4">
        <v>-1.3442813484999996</v>
      </c>
      <c r="G8" s="4">
        <v>-0.21029117636000008</v>
      </c>
      <c r="H8" s="4">
        <v>-4.7990665330000008E-2</v>
      </c>
      <c r="I8" s="4">
        <v>0</v>
      </c>
      <c r="J8" s="7">
        <v>-1.3283154974799996</v>
      </c>
      <c r="K8" s="7">
        <v>-1.28</v>
      </c>
    </row>
    <row r="9" spans="1:11">
      <c r="B9" t="s">
        <v>38</v>
      </c>
      <c r="C9" s="4">
        <v>2.7176509325360607</v>
      </c>
      <c r="D9" s="4">
        <v>1.7464278080253268</v>
      </c>
      <c r="E9" s="4">
        <v>-1.0920467989875944</v>
      </c>
      <c r="F9" s="4">
        <v>1.7888289969146642</v>
      </c>
      <c r="G9" s="4">
        <v>-0.67321422755691918</v>
      </c>
      <c r="H9" s="4">
        <v>0.81735909706162979</v>
      </c>
      <c r="I9" s="4">
        <v>0</v>
      </c>
      <c r="J9" s="7">
        <v>5.3050058079931679</v>
      </c>
      <c r="K9" s="7">
        <v>2.97</v>
      </c>
    </row>
    <row r="10" spans="1:11">
      <c r="B10" t="s">
        <v>40</v>
      </c>
      <c r="C10" s="4">
        <v>2.2731138826710112E-2</v>
      </c>
      <c r="D10" s="4">
        <v>0.19608401921897017</v>
      </c>
      <c r="E10" s="4">
        <v>-7.5465242318764102E-3</v>
      </c>
      <c r="F10" s="4">
        <v>0.75730870058590649</v>
      </c>
      <c r="G10" s="4">
        <v>2.1555043303326464E-2</v>
      </c>
      <c r="H10" s="4">
        <v>5.3837152894114559E-2</v>
      </c>
      <c r="I10" s="4">
        <v>0</v>
      </c>
      <c r="J10" s="7">
        <v>1.0439695305971515</v>
      </c>
      <c r="K10" s="7">
        <v>0.62</v>
      </c>
    </row>
    <row r="11" spans="1:11" ht="17.5">
      <c r="B11" t="s">
        <v>207</v>
      </c>
      <c r="C11" s="4">
        <v>3.2282161310000008E-2</v>
      </c>
      <c r="D11" s="4">
        <v>0.12754957704</v>
      </c>
      <c r="E11" s="4">
        <v>-2.1412405629999999E-2</v>
      </c>
      <c r="F11" s="4">
        <v>-9.5057746670000082E-2</v>
      </c>
      <c r="G11" s="4">
        <v>-6.7883598140000015E-2</v>
      </c>
      <c r="H11" s="4">
        <v>5.5847587329999997E-2</v>
      </c>
      <c r="I11" s="4">
        <v>0</v>
      </c>
      <c r="J11" s="7">
        <v>3.132557523999991E-2</v>
      </c>
      <c r="K11" s="7">
        <v>-0.27</v>
      </c>
    </row>
    <row r="12" spans="1:11">
      <c r="B12" t="s">
        <v>26</v>
      </c>
      <c r="C12" s="4">
        <v>0.43551953598354343</v>
      </c>
      <c r="D12" s="4">
        <v>0.24977689960719149</v>
      </c>
      <c r="E12" s="4">
        <v>-0.32168170785445371</v>
      </c>
      <c r="F12" s="4">
        <v>0.37758573976279047</v>
      </c>
      <c r="G12" s="4">
        <v>-0.23116045164018845</v>
      </c>
      <c r="H12" s="4">
        <v>0.45739486968044701</v>
      </c>
      <c r="I12" s="4">
        <v>0</v>
      </c>
      <c r="J12" s="7">
        <v>0.96743488553933044</v>
      </c>
      <c r="K12" s="7">
        <v>0.47</v>
      </c>
    </row>
    <row r="13" spans="1:11">
      <c r="B13" t="s">
        <v>27</v>
      </c>
      <c r="C13" s="4">
        <v>1.0065551285779382</v>
      </c>
      <c r="D13" s="4">
        <v>0.44863650911159025</v>
      </c>
      <c r="E13" s="4">
        <v>-0.30944894498563674</v>
      </c>
      <c r="F13" s="4">
        <v>-1.0204879114447951E-3</v>
      </c>
      <c r="G13" s="4">
        <v>-0.21775680165910627</v>
      </c>
      <c r="H13" s="4">
        <v>0.18244843309954922</v>
      </c>
      <c r="I13" s="4">
        <v>0</v>
      </c>
      <c r="J13" s="7">
        <v>1.1094138362328898</v>
      </c>
      <c r="K13" s="7">
        <v>1.31</v>
      </c>
    </row>
    <row r="14" spans="1:11" ht="17.5">
      <c r="B14" t="s">
        <v>208</v>
      </c>
      <c r="C14" s="4">
        <v>3.5654749382519253E-3</v>
      </c>
      <c r="D14" s="4">
        <v>2.0654353871825171E-2</v>
      </c>
      <c r="E14" s="4">
        <v>-4.8598678434946842E-2</v>
      </c>
      <c r="F14" s="4">
        <v>9.5500420073963525E-3</v>
      </c>
      <c r="G14" s="4">
        <v>-8.3774001759547457E-3</v>
      </c>
      <c r="H14" s="4">
        <v>0.1141424003298103</v>
      </c>
      <c r="I14" s="4">
        <v>0</v>
      </c>
      <c r="J14" s="7">
        <v>9.093619253638216E-2</v>
      </c>
      <c r="K14" s="7">
        <v>-0.02</v>
      </c>
    </row>
    <row r="15" spans="1:11">
      <c r="B15" t="s">
        <v>28</v>
      </c>
      <c r="C15" s="4">
        <v>1.2788743000000002E-2</v>
      </c>
      <c r="D15" s="4">
        <v>0.48730688145000006</v>
      </c>
      <c r="E15" s="4">
        <v>-9.9540829599999974E-3</v>
      </c>
      <c r="F15" s="4">
        <v>-7.9403076120000152E-2</v>
      </c>
      <c r="G15" s="4">
        <v>4.9711371280000013E-2</v>
      </c>
      <c r="H15" s="4">
        <v>-1.5833062049999996E-2</v>
      </c>
      <c r="I15" s="4">
        <v>0</v>
      </c>
      <c r="J15" s="7">
        <v>0.44461677459999999</v>
      </c>
      <c r="K15" s="7">
        <v>-0.1</v>
      </c>
    </row>
    <row r="16" spans="1:11" ht="17.5">
      <c r="B16" t="s">
        <v>209</v>
      </c>
      <c r="C16" s="4">
        <v>0.23010260609151401</v>
      </c>
      <c r="D16" s="4">
        <v>7.1823045545442679E-2</v>
      </c>
      <c r="E16" s="4">
        <v>-7.5994318884534076E-2</v>
      </c>
      <c r="F16" s="4">
        <v>0.54213292961676651</v>
      </c>
      <c r="G16" s="4">
        <v>-1.3331706829462185E-2</v>
      </c>
      <c r="H16" s="4">
        <v>5.8950578884919641E-2</v>
      </c>
      <c r="I16" s="4">
        <v>0</v>
      </c>
      <c r="J16" s="7">
        <v>0.81368313442464657</v>
      </c>
      <c r="K16" s="7">
        <v>0.64</v>
      </c>
    </row>
    <row r="17" spans="2:11">
      <c r="B17" t="s">
        <v>30</v>
      </c>
      <c r="C17" s="4">
        <v>0</v>
      </c>
      <c r="D17" s="4">
        <v>0.55674048277406063</v>
      </c>
      <c r="E17" s="4">
        <v>-0.95158596819140362</v>
      </c>
      <c r="F17" s="4">
        <v>-3.7229355771405976</v>
      </c>
      <c r="G17" s="4">
        <v>0</v>
      </c>
      <c r="H17" s="4">
        <v>-2.1104439963277599E-3</v>
      </c>
      <c r="I17" s="4">
        <v>0.21756155117682141</v>
      </c>
      <c r="J17" s="7">
        <v>-3.9023299553774473</v>
      </c>
      <c r="K17" s="7">
        <v>-4.78</v>
      </c>
    </row>
    <row r="18" spans="2:11">
      <c r="B18" t="s">
        <v>31</v>
      </c>
      <c r="C18" s="4">
        <v>0</v>
      </c>
      <c r="D18" s="4">
        <v>0.27020956679957231</v>
      </c>
      <c r="E18" s="4">
        <v>8.4598759910169172E-2</v>
      </c>
      <c r="F18" s="4">
        <v>3.2246580637992062</v>
      </c>
      <c r="G18" s="4">
        <v>0</v>
      </c>
      <c r="H18" s="4">
        <v>-2.5894191349124629E-2</v>
      </c>
      <c r="I18" s="4">
        <v>0.29162104114749088</v>
      </c>
      <c r="J18" s="7">
        <v>3.8451932403073141</v>
      </c>
      <c r="K18" s="7">
        <v>6.19</v>
      </c>
    </row>
    <row r="19" spans="2:11">
      <c r="B19" t="s">
        <v>32</v>
      </c>
      <c r="C19" s="4">
        <v>0</v>
      </c>
      <c r="D19" s="4">
        <v>-0.12809720159999882</v>
      </c>
      <c r="E19" s="4">
        <v>0</v>
      </c>
      <c r="F19" s="4">
        <v>0</v>
      </c>
      <c r="G19" s="4">
        <v>0</v>
      </c>
      <c r="H19" s="4">
        <v>0</v>
      </c>
      <c r="I19" s="4">
        <v>0.78809720159999586</v>
      </c>
      <c r="J19" s="7">
        <v>0.65999999999999703</v>
      </c>
      <c r="K19" s="7">
        <v>0.66</v>
      </c>
    </row>
    <row r="20" spans="2:11">
      <c r="B20" t="s">
        <v>60</v>
      </c>
      <c r="C20" s="4">
        <v>0</v>
      </c>
      <c r="D20" s="4">
        <v>1.8883173199597526E-2</v>
      </c>
      <c r="E20" s="4">
        <v>7.854246520459904E-4</v>
      </c>
      <c r="F20" s="4">
        <v>9.9118870936212758E-2</v>
      </c>
      <c r="G20" s="4">
        <v>0</v>
      </c>
      <c r="H20" s="4">
        <v>6.3365232789469421E-4</v>
      </c>
      <c r="I20" s="4">
        <v>1.750563938840899E-3</v>
      </c>
      <c r="J20" s="7">
        <v>0.12117168505459187</v>
      </c>
      <c r="K20" s="7">
        <v>0.12</v>
      </c>
    </row>
    <row r="21" spans="2:11" ht="18" thickBot="1">
      <c r="B21" t="s">
        <v>210</v>
      </c>
      <c r="C21" s="4">
        <v>0</v>
      </c>
      <c r="D21" s="4">
        <v>-1.0077537553929157E-3</v>
      </c>
      <c r="E21" s="4">
        <v>1.1004613400548355E-3</v>
      </c>
      <c r="F21" s="4">
        <v>2.313457236501805E-2</v>
      </c>
      <c r="G21" s="4">
        <v>0</v>
      </c>
      <c r="H21" s="4">
        <v>6.5602249513754818E-4</v>
      </c>
      <c r="I21" s="4">
        <v>0</v>
      </c>
      <c r="J21" s="7">
        <v>2.3883302444817518E-2</v>
      </c>
      <c r="K21" s="7">
        <v>0.06</v>
      </c>
    </row>
    <row r="22" spans="2:11" ht="15.5" thickBot="1">
      <c r="B22" s="57" t="s">
        <v>33</v>
      </c>
      <c r="C22" s="58">
        <v>12.519234460662235</v>
      </c>
      <c r="D22" s="58">
        <v>9.9960231440381939</v>
      </c>
      <c r="E22" s="58">
        <v>-5.1517450828675626</v>
      </c>
      <c r="F22" s="58">
        <v>-0.8583164002341801</v>
      </c>
      <c r="G22" s="58">
        <v>-2.2613262368493707</v>
      </c>
      <c r="H22" s="58">
        <v>0.27525544653636214</v>
      </c>
      <c r="I22" s="58">
        <v>1.299030357863149</v>
      </c>
      <c r="J22" s="58">
        <v>15.818155689148826</v>
      </c>
      <c r="K22" s="58">
        <v>12.570000000000004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7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0.84068045155103011</v>
      </c>
      <c r="D6" s="4">
        <v>3.0628424923610922</v>
      </c>
      <c r="E6" s="4">
        <v>-0.78009490746424914</v>
      </c>
      <c r="F6" s="4">
        <v>0.15040961278153123</v>
      </c>
      <c r="G6" s="4">
        <v>8.3901142955991548E-2</v>
      </c>
      <c r="H6" s="4">
        <v>-0.28835494126007916</v>
      </c>
      <c r="I6" s="4">
        <v>0</v>
      </c>
      <c r="J6" s="7">
        <v>1.3880229478232564</v>
      </c>
      <c r="K6" s="7">
        <v>3.78</v>
      </c>
    </row>
    <row r="7" spans="1:11">
      <c r="B7" t="s">
        <v>24</v>
      </c>
      <c r="C7" s="4">
        <v>-1.9555829910913247</v>
      </c>
      <c r="D7" s="4">
        <v>1.9088091816285617</v>
      </c>
      <c r="E7" s="4">
        <v>-1.1445887336037668</v>
      </c>
      <c r="F7" s="4">
        <v>-4.277492485326273</v>
      </c>
      <c r="G7" s="4">
        <v>-0.14022446889491097</v>
      </c>
      <c r="H7" s="4">
        <v>-1.7191097032984564</v>
      </c>
      <c r="I7" s="4">
        <v>0</v>
      </c>
      <c r="J7" s="7">
        <v>-7.32818920058617</v>
      </c>
      <c r="K7" s="7">
        <v>-4.43</v>
      </c>
    </row>
    <row r="8" spans="1:11">
      <c r="B8" t="s">
        <v>62</v>
      </c>
      <c r="C8" s="4">
        <v>-6.13418074E-3</v>
      </c>
      <c r="D8" s="4">
        <v>0.17094985039000002</v>
      </c>
      <c r="E8" s="4">
        <v>-1.179109113E-2</v>
      </c>
      <c r="F8" s="4">
        <v>0.9271901194200004</v>
      </c>
      <c r="G8" s="4">
        <v>-8.5149610820000013E-2</v>
      </c>
      <c r="H8" s="4">
        <v>1.2687169209999996E-2</v>
      </c>
      <c r="I8" s="4">
        <v>0</v>
      </c>
      <c r="J8" s="7">
        <v>1.0077522563300003</v>
      </c>
      <c r="K8" s="7">
        <v>1.02</v>
      </c>
    </row>
    <row r="9" spans="1:11">
      <c r="B9" t="s">
        <v>38</v>
      </c>
      <c r="C9" s="4">
        <v>-0.74847859117692739</v>
      </c>
      <c r="D9" s="4">
        <v>1.4969682690340158</v>
      </c>
      <c r="E9" s="4">
        <v>-1.2029375121090136</v>
      </c>
      <c r="F9" s="4">
        <v>2.9536136448239132</v>
      </c>
      <c r="G9" s="4">
        <v>-0.78097921270686654</v>
      </c>
      <c r="H9" s="4">
        <v>8.5303087785793014E-2</v>
      </c>
      <c r="I9" s="4">
        <v>0</v>
      </c>
      <c r="J9" s="7">
        <v>1.8034896856509142</v>
      </c>
      <c r="K9" s="7">
        <v>3.43</v>
      </c>
    </row>
    <row r="10" spans="1:11">
      <c r="B10" t="s">
        <v>40</v>
      </c>
      <c r="C10" s="4">
        <v>-8.2972833502776931E-3</v>
      </c>
      <c r="D10" s="4">
        <v>0.15917732964112835</v>
      </c>
      <c r="E10" s="4">
        <v>-7.2617884366778301E-3</v>
      </c>
      <c r="F10" s="4">
        <v>-0.74964832041618989</v>
      </c>
      <c r="G10" s="4">
        <v>0.16368670026176144</v>
      </c>
      <c r="H10" s="4">
        <v>-5.1876075437182277E-2</v>
      </c>
      <c r="I10" s="4">
        <v>0</v>
      </c>
      <c r="J10" s="7">
        <v>-0.49421943773743787</v>
      </c>
      <c r="K10" s="7">
        <v>-0.28999999999999998</v>
      </c>
    </row>
    <row r="11" spans="1:11" ht="17.5">
      <c r="B11" t="s">
        <v>207</v>
      </c>
      <c r="C11" s="4">
        <v>-2.1879811019999997E-2</v>
      </c>
      <c r="D11" s="4">
        <v>8.992823806000004E-2</v>
      </c>
      <c r="E11" s="4">
        <v>-2.34156313E-2</v>
      </c>
      <c r="F11" s="4">
        <v>0.40668325016000006</v>
      </c>
      <c r="G11" s="4">
        <v>-5.9836963400000068E-2</v>
      </c>
      <c r="H11" s="4">
        <v>4.9810291700000137E-3</v>
      </c>
      <c r="I11" s="4">
        <v>0</v>
      </c>
      <c r="J11" s="7">
        <v>0.39646011167000006</v>
      </c>
      <c r="K11" s="7">
        <v>0.44</v>
      </c>
    </row>
    <row r="12" spans="1:11">
      <c r="B12" t="s">
        <v>26</v>
      </c>
      <c r="C12" s="4">
        <v>-0.11502101082270991</v>
      </c>
      <c r="D12" s="4">
        <v>0.25012408169647871</v>
      </c>
      <c r="E12" s="4">
        <v>-0.34426402050126365</v>
      </c>
      <c r="F12" s="4">
        <v>0.20846138178092832</v>
      </c>
      <c r="G12" s="4">
        <v>-0.3465844074390122</v>
      </c>
      <c r="H12" s="4">
        <v>0.38690304293138983</v>
      </c>
      <c r="I12" s="4">
        <v>0</v>
      </c>
      <c r="J12" s="7">
        <v>3.9619067645811079E-2</v>
      </c>
      <c r="K12" s="7">
        <v>0.18</v>
      </c>
    </row>
    <row r="13" spans="1:11">
      <c r="B13" t="s">
        <v>27</v>
      </c>
      <c r="C13" s="4">
        <v>-0.33987232307355042</v>
      </c>
      <c r="D13" s="4">
        <v>0.46095434302804511</v>
      </c>
      <c r="E13" s="4">
        <v>-0.33705046803817618</v>
      </c>
      <c r="F13" s="4">
        <v>-0.31904102565963621</v>
      </c>
      <c r="G13" s="4">
        <v>-6.6775652822272713E-2</v>
      </c>
      <c r="H13" s="4">
        <v>-4.5131611057144944E-2</v>
      </c>
      <c r="I13" s="4">
        <v>0</v>
      </c>
      <c r="J13" s="7">
        <v>-0.64691673762273538</v>
      </c>
      <c r="K13" s="7">
        <v>-0.16</v>
      </c>
    </row>
    <row r="14" spans="1:11" ht="17.5">
      <c r="B14" t="s">
        <v>208</v>
      </c>
      <c r="C14" s="4">
        <v>-1.6508394016957956E-3</v>
      </c>
      <c r="D14" s="4">
        <v>1.5792140573667075E-2</v>
      </c>
      <c r="E14" s="4">
        <v>-7.0249021629395184E-2</v>
      </c>
      <c r="F14" s="4">
        <v>3.8040458783047543E-2</v>
      </c>
      <c r="G14" s="4">
        <v>-6.7885361081764526E-3</v>
      </c>
      <c r="H14" s="4">
        <v>0.11065118492882757</v>
      </c>
      <c r="I14" s="4">
        <v>0</v>
      </c>
      <c r="J14" s="7">
        <v>8.5795387146274757E-2</v>
      </c>
      <c r="K14" s="7">
        <v>0.02</v>
      </c>
    </row>
    <row r="15" spans="1:11">
      <c r="B15" t="s">
        <v>28</v>
      </c>
      <c r="C15" s="4">
        <v>-7.3455181999999989E-3</v>
      </c>
      <c r="D15" s="4">
        <v>0.35272721445999988</v>
      </c>
      <c r="E15" s="4">
        <v>-9.5184694399999999E-3</v>
      </c>
      <c r="F15" s="4">
        <v>-0.22412637222000001</v>
      </c>
      <c r="G15" s="4">
        <v>-0.10294601679999998</v>
      </c>
      <c r="H15" s="4">
        <v>-1.2582368649999998E-2</v>
      </c>
      <c r="I15" s="4">
        <v>0</v>
      </c>
      <c r="J15" s="7">
        <v>-3.7915308500001306E-3</v>
      </c>
      <c r="K15" s="7">
        <v>-0.08</v>
      </c>
    </row>
    <row r="16" spans="1:11" ht="17.5">
      <c r="B16" t="s">
        <v>209</v>
      </c>
      <c r="C16" s="4">
        <v>-5.6253212247290199E-2</v>
      </c>
      <c r="D16" s="4">
        <v>7.0472645249435098E-2</v>
      </c>
      <c r="E16" s="4">
        <v>-8.811883007743565E-2</v>
      </c>
      <c r="F16" s="4">
        <v>0.46733809999895737</v>
      </c>
      <c r="G16" s="4">
        <v>-1.6621878742075002E-2</v>
      </c>
      <c r="H16" s="4">
        <v>1.0568379786541755E-2</v>
      </c>
      <c r="I16" s="4">
        <v>0</v>
      </c>
      <c r="J16" s="7">
        <v>0.38738520396813336</v>
      </c>
      <c r="K16" s="7">
        <v>0.3</v>
      </c>
    </row>
    <row r="17" spans="2:11">
      <c r="B17" t="s">
        <v>30</v>
      </c>
      <c r="C17" s="4">
        <v>0</v>
      </c>
      <c r="D17" s="4">
        <v>1.5801753252731778</v>
      </c>
      <c r="E17" s="4">
        <v>-0.82444448842627427</v>
      </c>
      <c r="F17" s="4">
        <v>-3.5847292600182494</v>
      </c>
      <c r="G17" s="4">
        <v>0</v>
      </c>
      <c r="H17" s="4">
        <v>-3.0117508663185966E-2</v>
      </c>
      <c r="I17" s="4">
        <v>0.46524665409731547</v>
      </c>
      <c r="J17" s="7">
        <v>-2.3938692777372164</v>
      </c>
      <c r="K17" s="7">
        <v>-2.87</v>
      </c>
    </row>
    <row r="18" spans="2:11">
      <c r="B18" t="s">
        <v>31</v>
      </c>
      <c r="C18" s="4">
        <v>0</v>
      </c>
      <c r="D18" s="4">
        <v>0.76542985526994367</v>
      </c>
      <c r="E18" s="4">
        <v>-0.44635646612838853</v>
      </c>
      <c r="F18" s="4">
        <v>3.1768068744542894</v>
      </c>
      <c r="G18" s="4">
        <v>0</v>
      </c>
      <c r="H18" s="4">
        <v>-2.5470763858014056E-2</v>
      </c>
      <c r="I18" s="4">
        <v>0.52008551924875013</v>
      </c>
      <c r="J18" s="7">
        <v>3.9904950189865804</v>
      </c>
      <c r="K18" s="7">
        <v>4.6500000000000004</v>
      </c>
    </row>
    <row r="19" spans="2:11">
      <c r="B19" t="s">
        <v>32</v>
      </c>
      <c r="C19" s="4">
        <v>0</v>
      </c>
      <c r="D19" s="4">
        <v>-0.1106075073750028</v>
      </c>
      <c r="E19" s="4">
        <v>0</v>
      </c>
      <c r="F19" s="4">
        <v>0</v>
      </c>
      <c r="G19" s="4">
        <v>0</v>
      </c>
      <c r="H19" s="4">
        <v>0</v>
      </c>
      <c r="I19" s="4">
        <v>-2.8893924926249994</v>
      </c>
      <c r="J19" s="7">
        <v>-3.0000000000000022</v>
      </c>
      <c r="K19" s="7">
        <v>-3</v>
      </c>
    </row>
    <row r="20" spans="2:11">
      <c r="B20" t="s">
        <v>60</v>
      </c>
      <c r="C20" s="4">
        <v>0</v>
      </c>
      <c r="D20" s="4">
        <v>7.2101243282091439E-3</v>
      </c>
      <c r="E20" s="4">
        <v>-6.3502864176323125E-4</v>
      </c>
      <c r="F20" s="4">
        <v>3.9769627740483662E-2</v>
      </c>
      <c r="G20" s="4">
        <v>0</v>
      </c>
      <c r="H20" s="4">
        <v>1.3518546847380436E-4</v>
      </c>
      <c r="I20" s="4">
        <v>9.5988839631738038E-4</v>
      </c>
      <c r="J20" s="7">
        <v>4.7439797291720757E-2</v>
      </c>
      <c r="K20" s="7">
        <v>0.04</v>
      </c>
    </row>
    <row r="21" spans="2:11" ht="18" thickBot="1">
      <c r="B21" t="s">
        <v>210</v>
      </c>
      <c r="C21" s="4">
        <v>0</v>
      </c>
      <c r="D21" s="4">
        <v>-5.6787183956269526E-4</v>
      </c>
      <c r="E21" s="4">
        <v>-5.2107235392395701E-5</v>
      </c>
      <c r="F21" s="4">
        <v>1.6774472608329254E-2</v>
      </c>
      <c r="G21" s="4">
        <v>0</v>
      </c>
      <c r="H21" s="4">
        <v>1.3831294235493868E-4</v>
      </c>
      <c r="I21" s="4">
        <v>0</v>
      </c>
      <c r="J21" s="7">
        <v>1.6292806475729102E-2</v>
      </c>
      <c r="K21" s="7">
        <v>0.02</v>
      </c>
    </row>
    <row r="22" spans="2:11" ht="15.5" thickBot="1">
      <c r="B22" s="57" t="s">
        <v>33</v>
      </c>
      <c r="C22" s="58">
        <v>-4.1011962126748065</v>
      </c>
      <c r="D22" s="58">
        <v>10.280385711779187</v>
      </c>
      <c r="E22" s="58">
        <v>-5.2907785641617959</v>
      </c>
      <c r="F22" s="58">
        <v>-0.76994992108886751</v>
      </c>
      <c r="G22" s="58">
        <v>-1.3583189045155608</v>
      </c>
      <c r="H22" s="58">
        <v>-1.5612755800006817</v>
      </c>
      <c r="I22" s="58">
        <v>-1.9031004308826165</v>
      </c>
      <c r="J22" s="58">
        <v>-4.704233901545142</v>
      </c>
      <c r="K22" s="58">
        <v>3.0500000000000003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8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2.4058841836404676</v>
      </c>
      <c r="D6" s="4">
        <v>2.3752447209465797</v>
      </c>
      <c r="E6" s="4">
        <v>-0.62234128717502946</v>
      </c>
      <c r="F6" s="4">
        <v>0.18769550682822922</v>
      </c>
      <c r="G6" s="4">
        <v>0.37961486905889508</v>
      </c>
      <c r="H6" s="4">
        <v>-0.51877264696749759</v>
      </c>
      <c r="I6" s="4">
        <v>0</v>
      </c>
      <c r="J6" s="7">
        <v>4.2073253463316451</v>
      </c>
      <c r="K6" s="7">
        <v>3.94</v>
      </c>
    </row>
    <row r="7" spans="1:11">
      <c r="B7" t="s">
        <v>24</v>
      </c>
      <c r="C7" s="4">
        <v>12.987838024903652</v>
      </c>
      <c r="D7" s="4">
        <v>1.351547013076275</v>
      </c>
      <c r="E7" s="4">
        <v>-0.74770255854284184</v>
      </c>
      <c r="F7" s="4">
        <v>-2.3931144095218682</v>
      </c>
      <c r="G7" s="4">
        <v>-0.21337053069292256</v>
      </c>
      <c r="H7" s="4">
        <v>-0.21683033492563686</v>
      </c>
      <c r="I7" s="4">
        <v>0</v>
      </c>
      <c r="J7" s="7">
        <v>10.768367204296657</v>
      </c>
      <c r="K7" s="7">
        <v>11.19</v>
      </c>
    </row>
    <row r="8" spans="1:11">
      <c r="B8" t="s">
        <v>62</v>
      </c>
      <c r="C8" s="4">
        <v>2.2590702569999999E-2</v>
      </c>
      <c r="D8" s="4">
        <v>-2.4765475889999996E-2</v>
      </c>
      <c r="E8" s="4">
        <v>-7.2083648299999994E-3</v>
      </c>
      <c r="F8" s="4">
        <v>0.36810826431999982</v>
      </c>
      <c r="G8" s="4">
        <v>2.463592912E-2</v>
      </c>
      <c r="H8" s="4">
        <v>2.1245110929999981E-2</v>
      </c>
      <c r="I8" s="4">
        <v>0</v>
      </c>
      <c r="J8" s="7">
        <v>0.40460616621999984</v>
      </c>
      <c r="K8" s="7">
        <v>0.31</v>
      </c>
    </row>
    <row r="9" spans="1:11">
      <c r="B9" t="s">
        <v>38</v>
      </c>
      <c r="C9" s="4">
        <v>4.6125022392702331</v>
      </c>
      <c r="D9" s="4">
        <v>0.50631803086367988</v>
      </c>
      <c r="E9" s="4">
        <v>-1.1496197037540741</v>
      </c>
      <c r="F9" s="4">
        <v>1.8595412278066759</v>
      </c>
      <c r="G9" s="4">
        <v>0.18632345077144269</v>
      </c>
      <c r="H9" s="4">
        <v>1.3769254463327958</v>
      </c>
      <c r="I9" s="4">
        <v>0</v>
      </c>
      <c r="J9" s="7">
        <v>7.3919906912907534</v>
      </c>
      <c r="K9" s="7">
        <v>5.1100000000000003</v>
      </c>
    </row>
    <row r="10" spans="1:11">
      <c r="B10" t="s">
        <v>40</v>
      </c>
      <c r="C10" s="4">
        <v>4.79850192908476E-2</v>
      </c>
      <c r="D10" s="4">
        <v>-2.2814980838649478E-2</v>
      </c>
      <c r="E10" s="4">
        <v>-5.3106684838842037E-3</v>
      </c>
      <c r="F10" s="4">
        <v>-0.14643825953383457</v>
      </c>
      <c r="G10" s="4">
        <v>-9.236506160635545E-2</v>
      </c>
      <c r="H10" s="4">
        <v>2.3663705538165925E-2</v>
      </c>
      <c r="I10" s="4">
        <v>0</v>
      </c>
      <c r="J10" s="7">
        <v>-0.19528024563371016</v>
      </c>
      <c r="K10" s="7">
        <v>0.15</v>
      </c>
    </row>
    <row r="11" spans="1:11" ht="17.5">
      <c r="B11" t="s">
        <v>207</v>
      </c>
      <c r="C11" s="4">
        <v>9.8539493210000023E-2</v>
      </c>
      <c r="D11" s="4">
        <v>-8.7010830999999862E-4</v>
      </c>
      <c r="E11" s="4">
        <v>-2.152658326999999E-2</v>
      </c>
      <c r="F11" s="4">
        <v>-1.1396428296599992</v>
      </c>
      <c r="G11" s="4">
        <v>-2.2286074149999991E-2</v>
      </c>
      <c r="H11" s="4">
        <v>0.11432911567000004</v>
      </c>
      <c r="I11" s="4">
        <v>0</v>
      </c>
      <c r="J11" s="7">
        <v>-0.97145698650999901</v>
      </c>
      <c r="K11" s="7">
        <v>-1.32</v>
      </c>
    </row>
    <row r="12" spans="1:11">
      <c r="B12" t="s">
        <v>26</v>
      </c>
      <c r="C12" s="4">
        <v>0.70403032368020713</v>
      </c>
      <c r="D12" s="4">
        <v>7.7008650033147774E-2</v>
      </c>
      <c r="E12" s="4">
        <v>-0.33658110475644903</v>
      </c>
      <c r="F12" s="4">
        <v>0.13684307144400285</v>
      </c>
      <c r="G12" s="4">
        <v>7.6110900832520229E-2</v>
      </c>
      <c r="H12" s="4">
        <v>0.60075300012913035</v>
      </c>
      <c r="I12" s="4">
        <v>0</v>
      </c>
      <c r="J12" s="7">
        <v>1.2581648413625595</v>
      </c>
      <c r="K12" s="7">
        <v>0.56999999999999995</v>
      </c>
    </row>
    <row r="13" spans="1:11">
      <c r="B13" t="s">
        <v>27</v>
      </c>
      <c r="C13" s="4">
        <v>1.990481919790517</v>
      </c>
      <c r="D13" s="4">
        <v>0.29372857445718681</v>
      </c>
      <c r="E13" s="4">
        <v>-0.28372008607609206</v>
      </c>
      <c r="F13" s="4">
        <v>0.26355845043166753</v>
      </c>
      <c r="G13" s="4">
        <v>-1.4289045735816899E-2</v>
      </c>
      <c r="H13" s="4">
        <v>0.35160954341384881</v>
      </c>
      <c r="I13" s="4">
        <v>0</v>
      </c>
      <c r="J13" s="7">
        <v>2.6013693562813116</v>
      </c>
      <c r="K13" s="7">
        <v>2.0499999999999998</v>
      </c>
    </row>
    <row r="14" spans="1:11" ht="17.5">
      <c r="B14" t="s">
        <v>208</v>
      </c>
      <c r="C14" s="4">
        <v>6.91967228485936E-3</v>
      </c>
      <c r="D14" s="4">
        <v>6.1911807227890492E-3</v>
      </c>
      <c r="E14" s="4">
        <v>-7.1835476424918943E-2</v>
      </c>
      <c r="F14" s="4">
        <v>-4.3530542644677709E-3</v>
      </c>
      <c r="G14" s="4">
        <v>2.8172610419179619E-3</v>
      </c>
      <c r="H14" s="4">
        <v>0.11941052102681916</v>
      </c>
      <c r="I14" s="4">
        <v>0</v>
      </c>
      <c r="J14" s="7">
        <v>5.9150104386998824E-2</v>
      </c>
      <c r="K14" s="7">
        <v>-0.02</v>
      </c>
    </row>
    <row r="15" spans="1:11">
      <c r="B15" t="s">
        <v>28</v>
      </c>
      <c r="C15" s="4">
        <v>2.8399616000000003E-2</v>
      </c>
      <c r="D15" s="4">
        <v>-5.8902362070000006E-2</v>
      </c>
      <c r="E15" s="4">
        <v>-8.8199552099999991E-3</v>
      </c>
      <c r="F15" s="4">
        <v>-9.8993019889999964E-2</v>
      </c>
      <c r="G15" s="4">
        <v>0.21312387439999989</v>
      </c>
      <c r="H15" s="4">
        <v>3.966163780999999E-2</v>
      </c>
      <c r="I15" s="4">
        <v>0</v>
      </c>
      <c r="J15" s="7">
        <v>0.11446979103999991</v>
      </c>
      <c r="K15" s="7">
        <v>0.87</v>
      </c>
    </row>
    <row r="16" spans="1:11" ht="17.5">
      <c r="B16" t="s">
        <v>209</v>
      </c>
      <c r="C16" s="4">
        <v>0.35936818701911843</v>
      </c>
      <c r="D16" s="4">
        <v>5.5646408025121469E-2</v>
      </c>
      <c r="E16" s="4">
        <v>-7.1629503659966731E-2</v>
      </c>
      <c r="F16" s="4">
        <v>0.35142453670933271</v>
      </c>
      <c r="G16" s="4">
        <v>-1.0718014980149293E-2</v>
      </c>
      <c r="H16" s="4">
        <v>4.8935228285095084E-2</v>
      </c>
      <c r="I16" s="4">
        <v>0</v>
      </c>
      <c r="J16" s="7">
        <v>0.73302684139855157</v>
      </c>
      <c r="K16" s="7">
        <v>0.5</v>
      </c>
    </row>
    <row r="17" spans="2:11">
      <c r="B17" t="s">
        <v>30</v>
      </c>
      <c r="C17" s="4">
        <v>0</v>
      </c>
      <c r="D17" s="4">
        <v>1.4632561741352115</v>
      </c>
      <c r="E17" s="4">
        <v>-0.5683188289337231</v>
      </c>
      <c r="F17" s="4">
        <v>-3.5208423754800324</v>
      </c>
      <c r="G17" s="4">
        <v>0</v>
      </c>
      <c r="H17" s="4">
        <v>-2.5348875507160695E-2</v>
      </c>
      <c r="I17" s="4">
        <v>1.6426494546139114</v>
      </c>
      <c r="J17" s="7">
        <v>-1.0086044511717933</v>
      </c>
      <c r="K17" s="7">
        <v>-0.78</v>
      </c>
    </row>
    <row r="18" spans="2:11">
      <c r="B18" t="s">
        <v>31</v>
      </c>
      <c r="C18" s="4">
        <v>0</v>
      </c>
      <c r="D18" s="4">
        <v>0.51858375901044118</v>
      </c>
      <c r="E18" s="4">
        <v>-0.41520572352796625</v>
      </c>
      <c r="F18" s="4">
        <v>3.2389302455659088</v>
      </c>
      <c r="G18" s="4">
        <v>0</v>
      </c>
      <c r="H18" s="4">
        <v>-4.6755683128202108E-2</v>
      </c>
      <c r="I18" s="4">
        <v>1.7330771295653999</v>
      </c>
      <c r="J18" s="7">
        <v>5.0286297274855816</v>
      </c>
      <c r="K18" s="7">
        <v>3.58</v>
      </c>
    </row>
    <row r="19" spans="2:11">
      <c r="B19" t="s">
        <v>32</v>
      </c>
      <c r="C19" s="4">
        <v>0</v>
      </c>
      <c r="D19" s="4">
        <v>-0.29253554702504747</v>
      </c>
      <c r="E19" s="4">
        <v>0</v>
      </c>
      <c r="F19" s="4">
        <v>0</v>
      </c>
      <c r="G19" s="4">
        <v>0</v>
      </c>
      <c r="H19" s="4">
        <v>0</v>
      </c>
      <c r="I19" s="4">
        <v>-5.6674644529749401</v>
      </c>
      <c r="J19" s="7">
        <v>-5.9599999999999875</v>
      </c>
      <c r="K19" s="7">
        <v>-5.96</v>
      </c>
    </row>
    <row r="20" spans="2:11">
      <c r="B20" t="s">
        <v>60</v>
      </c>
      <c r="C20" s="4">
        <v>0</v>
      </c>
      <c r="D20" s="4">
        <v>4.107866107495365E-3</v>
      </c>
      <c r="E20" s="4">
        <v>-4.8379641356370269E-4</v>
      </c>
      <c r="F20" s="4">
        <v>1.7168925851591837E-2</v>
      </c>
      <c r="G20" s="4">
        <v>0</v>
      </c>
      <c r="H20" s="4">
        <v>-6.2686705829420616E-5</v>
      </c>
      <c r="I20" s="4">
        <v>1.8411214342876983E-3</v>
      </c>
      <c r="J20" s="7">
        <v>2.2571430273981775E-2</v>
      </c>
      <c r="K20" s="7">
        <v>0.02</v>
      </c>
    </row>
    <row r="21" spans="2:11" ht="18" thickBot="1">
      <c r="B21" t="s">
        <v>210</v>
      </c>
      <c r="C21" s="4">
        <v>0</v>
      </c>
      <c r="D21" s="4">
        <v>-6.7455307423037276E-4</v>
      </c>
      <c r="E21" s="4">
        <v>-5.86543363086129E-5</v>
      </c>
      <c r="F21" s="4">
        <v>-8.028086509812276E-4</v>
      </c>
      <c r="G21" s="4">
        <v>0</v>
      </c>
      <c r="H21" s="4">
        <v>1.8851612402083322E-6</v>
      </c>
      <c r="I21" s="4">
        <v>0</v>
      </c>
      <c r="J21" s="7">
        <v>-1.5341309002800049E-3</v>
      </c>
      <c r="K21" s="7">
        <v>0.01</v>
      </c>
    </row>
    <row r="22" spans="2:11" ht="15.5" thickBot="1">
      <c r="B22" s="57" t="s">
        <v>33</v>
      </c>
      <c r="C22" s="58">
        <v>23.264539381659905</v>
      </c>
      <c r="D22" s="58">
        <v>6.2510693501700008</v>
      </c>
      <c r="E22" s="58">
        <v>-4.3103622953948193</v>
      </c>
      <c r="F22" s="58">
        <v>-0.88091652804377418</v>
      </c>
      <c r="G22" s="58">
        <v>0.52959755805953157</v>
      </c>
      <c r="H22" s="58">
        <v>1.8887649670627689</v>
      </c>
      <c r="I22" s="58">
        <v>-2.289896747361341</v>
      </c>
      <c r="J22" s="58">
        <v>24.452795686152271</v>
      </c>
      <c r="K22" s="58">
        <v>20.220000000000006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L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1" width="7" customWidth="1"/>
    <col min="12" max="12" width="7.07421875" customWidth="1"/>
    <col min="13" max="13" width="18.07421875" bestFit="1" customWidth="1"/>
  </cols>
  <sheetData>
    <row r="1" spans="1:12">
      <c r="A1" s="24" t="s">
        <v>230</v>
      </c>
    </row>
    <row r="3" spans="1:12" ht="16">
      <c r="B3" s="12" t="s">
        <v>284</v>
      </c>
      <c r="C3" s="12"/>
      <c r="D3" s="12"/>
      <c r="E3" s="12"/>
      <c r="F3" s="12"/>
      <c r="G3" s="12"/>
      <c r="H3" s="12"/>
      <c r="I3" s="12"/>
      <c r="J3" s="12"/>
      <c r="K3" s="12"/>
      <c r="L3" s="28"/>
    </row>
    <row r="4" spans="1:12">
      <c r="B4" s="13" t="s">
        <v>285</v>
      </c>
      <c r="C4" s="13"/>
      <c r="D4" s="13"/>
      <c r="E4" s="13"/>
      <c r="F4" s="13"/>
      <c r="G4" s="13"/>
      <c r="H4" s="13"/>
      <c r="I4" s="13"/>
      <c r="J4" s="13"/>
      <c r="K4" s="13"/>
      <c r="L4" s="29"/>
    </row>
    <row r="5" spans="1:12" ht="103" customHeight="1">
      <c r="B5" s="61" t="s">
        <v>42</v>
      </c>
      <c r="C5" s="59" t="s">
        <v>103</v>
      </c>
      <c r="D5" s="59" t="s">
        <v>43</v>
      </c>
      <c r="E5" s="59" t="s">
        <v>44</v>
      </c>
      <c r="F5" s="59" t="s">
        <v>45</v>
      </c>
      <c r="G5" s="59" t="s">
        <v>46</v>
      </c>
      <c r="H5" s="59" t="s">
        <v>47</v>
      </c>
      <c r="I5" s="59" t="s">
        <v>171</v>
      </c>
      <c r="J5" s="59" t="s">
        <v>48</v>
      </c>
      <c r="K5" s="59" t="s">
        <v>49</v>
      </c>
    </row>
    <row r="6" spans="1:12">
      <c r="B6" s="9" t="s">
        <v>50</v>
      </c>
      <c r="C6" s="4">
        <v>-2.5540824486252758</v>
      </c>
      <c r="D6" s="4">
        <v>31.128798824671684</v>
      </c>
      <c r="E6" s="4">
        <v>-26.309470237428936</v>
      </c>
      <c r="F6" s="4">
        <v>3.85927164729851</v>
      </c>
      <c r="G6" s="4">
        <v>5.4419886454751438</v>
      </c>
      <c r="H6" s="4">
        <v>0</v>
      </c>
      <c r="I6" s="4">
        <v>-3.3930592311944476</v>
      </c>
      <c r="J6" s="5">
        <v>8.1734472001966765</v>
      </c>
      <c r="K6" s="4">
        <v>12.029999999999994</v>
      </c>
    </row>
    <row r="7" spans="1:12">
      <c r="B7" s="9" t="s">
        <v>51</v>
      </c>
      <c r="C7" s="4">
        <v>-6.3349848367715831</v>
      </c>
      <c r="D7" s="4">
        <v>24.677356417931303</v>
      </c>
      <c r="E7" s="4">
        <v>-38.559214860516001</v>
      </c>
      <c r="F7" s="4">
        <v>-78.450910593419735</v>
      </c>
      <c r="G7" s="4">
        <v>-0.22544243741951372</v>
      </c>
      <c r="H7" s="4">
        <v>0</v>
      </c>
      <c r="I7" s="4">
        <v>-11.417173925707313</v>
      </c>
      <c r="J7" s="5">
        <v>-110.31037023590284</v>
      </c>
      <c r="K7" s="4">
        <v>-98.889999999999986</v>
      </c>
    </row>
    <row r="8" spans="1:12">
      <c r="B8" s="9" t="s">
        <v>52</v>
      </c>
      <c r="C8" s="4">
        <v>-3.9120898670000008E-2</v>
      </c>
      <c r="D8" s="4">
        <v>0.3091639280300002</v>
      </c>
      <c r="E8" s="4">
        <v>-0.12985197458999997</v>
      </c>
      <c r="F8" s="4">
        <v>-5.6991199851699985</v>
      </c>
      <c r="G8" s="4">
        <v>-1.8736287420000004</v>
      </c>
      <c r="H8" s="4">
        <v>0</v>
      </c>
      <c r="I8" s="4">
        <v>0.61507753604000004</v>
      </c>
      <c r="J8" s="5">
        <v>-6.8174801363599995</v>
      </c>
      <c r="K8" s="4">
        <v>-5.6386222222222226</v>
      </c>
    </row>
    <row r="9" spans="1:12">
      <c r="B9" s="9" t="s">
        <v>53</v>
      </c>
      <c r="C9" s="4">
        <v>-8.0124656407635051</v>
      </c>
      <c r="D9" s="4">
        <v>14.267671718125031</v>
      </c>
      <c r="E9" s="4">
        <v>-22.898661529656817</v>
      </c>
      <c r="F9" s="4">
        <v>31.066938727888349</v>
      </c>
      <c r="G9" s="4">
        <v>-4.1208215848779792</v>
      </c>
      <c r="H9" s="4">
        <v>0</v>
      </c>
      <c r="I9" s="4">
        <v>5.002628487214186</v>
      </c>
      <c r="J9" s="5">
        <v>15.305290177929265</v>
      </c>
      <c r="K9" s="4">
        <v>19.180000000000003</v>
      </c>
    </row>
    <row r="10" spans="1:12">
      <c r="B10" s="9" t="s">
        <v>54</v>
      </c>
      <c r="C10" s="4">
        <v>6.3216293777781651E-3</v>
      </c>
      <c r="D10" s="4">
        <v>0.21436689842380102</v>
      </c>
      <c r="E10" s="4">
        <v>-0.17425599627329486</v>
      </c>
      <c r="F10" s="4">
        <v>-2.5351737456451748</v>
      </c>
      <c r="G10" s="4">
        <v>-0.24856019848087574</v>
      </c>
      <c r="H10" s="4">
        <v>0</v>
      </c>
      <c r="I10" s="4">
        <v>8.3419539704368897E-2</v>
      </c>
      <c r="J10" s="5">
        <v>-2.6538818728933977</v>
      </c>
      <c r="K10" s="4">
        <v>-2.11</v>
      </c>
    </row>
    <row r="11" spans="1:12" ht="17.5">
      <c r="B11" s="9" t="s">
        <v>211</v>
      </c>
      <c r="C11" s="4">
        <v>-8.9625331869999977E-2</v>
      </c>
      <c r="D11" s="4">
        <v>0.13896974206000001</v>
      </c>
      <c r="E11" s="4">
        <v>-0.31137194983000005</v>
      </c>
      <c r="F11" s="4">
        <v>-1.2426488959499995</v>
      </c>
      <c r="G11" s="4">
        <v>-0.48018201806999994</v>
      </c>
      <c r="H11" s="4">
        <v>0</v>
      </c>
      <c r="I11" s="4">
        <v>-6.5598575319999755E-2</v>
      </c>
      <c r="J11" s="5">
        <v>-2.050457028979999</v>
      </c>
      <c r="K11" s="4">
        <v>-2.7913777777777868</v>
      </c>
    </row>
    <row r="12" spans="1:12">
      <c r="B12" s="9" t="s">
        <v>55</v>
      </c>
      <c r="C12" s="4">
        <v>-1.5049041984161349</v>
      </c>
      <c r="D12" s="4">
        <v>2.550898509789242</v>
      </c>
      <c r="E12" s="4">
        <v>-3.3805319233424305</v>
      </c>
      <c r="F12" s="4">
        <v>10.299782419298621</v>
      </c>
      <c r="G12" s="4">
        <v>-2.6128348584318561</v>
      </c>
      <c r="H12" s="4">
        <v>0</v>
      </c>
      <c r="I12" s="4">
        <v>4.3821281577226037</v>
      </c>
      <c r="J12" s="5">
        <v>9.7345381066200467</v>
      </c>
      <c r="K12" s="4">
        <v>7.8900000000000006</v>
      </c>
    </row>
    <row r="13" spans="1:12">
      <c r="B13" s="9" t="s">
        <v>56</v>
      </c>
      <c r="C13" s="4">
        <v>-2.9760189203954588</v>
      </c>
      <c r="D13" s="4">
        <v>6.3679265916812184</v>
      </c>
      <c r="E13" s="4">
        <v>-3.3391901251209042</v>
      </c>
      <c r="F13" s="4">
        <v>7.5481778544078741</v>
      </c>
      <c r="G13" s="4">
        <v>-1.2956026245254997</v>
      </c>
      <c r="H13" s="4">
        <v>0</v>
      </c>
      <c r="I13" s="4">
        <v>-0.64411256459503352</v>
      </c>
      <c r="J13" s="5">
        <v>5.6611802114521961</v>
      </c>
      <c r="K13" s="4">
        <v>11.350000000000003</v>
      </c>
    </row>
    <row r="14" spans="1:12" ht="17.5">
      <c r="B14" s="9" t="s">
        <v>234</v>
      </c>
      <c r="C14" s="4">
        <v>-4.4620382181302813E-2</v>
      </c>
      <c r="D14" s="4">
        <v>0.35444197519180648</v>
      </c>
      <c r="E14" s="4">
        <v>-0.2619369698377132</v>
      </c>
      <c r="F14" s="4">
        <v>0.83972888688241776</v>
      </c>
      <c r="G14" s="4">
        <v>2.5473539080599697E-3</v>
      </c>
      <c r="H14" s="4">
        <v>0</v>
      </c>
      <c r="I14" s="4">
        <v>1.2730015672062731</v>
      </c>
      <c r="J14" s="5">
        <v>2.1631624311695412</v>
      </c>
      <c r="K14" s="4">
        <v>0.44000000000000006</v>
      </c>
    </row>
    <row r="15" spans="1:12" ht="31" customHeight="1">
      <c r="B15" s="79" t="s">
        <v>102</v>
      </c>
      <c r="C15" s="4">
        <v>-6.9254251079999982E-2</v>
      </c>
      <c r="D15" s="4">
        <v>7.4833380549999773E-2</v>
      </c>
      <c r="E15" s="4">
        <v>-0.15014799194999998</v>
      </c>
      <c r="F15" s="4">
        <v>-0.31246355007999904</v>
      </c>
      <c r="G15" s="4">
        <v>-1.11614073414</v>
      </c>
      <c r="H15" s="4">
        <v>0</v>
      </c>
      <c r="I15" s="4">
        <v>0.35800816483999992</v>
      </c>
      <c r="J15" s="5">
        <v>-1.2151649818599994</v>
      </c>
      <c r="K15" s="4">
        <v>1.07</v>
      </c>
    </row>
    <row r="16" spans="1:12" ht="17.5">
      <c r="B16" s="9" t="s">
        <v>212</v>
      </c>
      <c r="C16" s="4">
        <v>-1.9424975290515489</v>
      </c>
      <c r="D16" s="4">
        <v>2.2250036673227997</v>
      </c>
      <c r="E16" s="4">
        <v>-0.60353461401878838</v>
      </c>
      <c r="F16" s="4">
        <v>17.263976159141585</v>
      </c>
      <c r="G16" s="4">
        <v>-7.6086663925379161E-2</v>
      </c>
      <c r="H16" s="4">
        <v>0</v>
      </c>
      <c r="I16" s="4">
        <v>-0.64233462847595935</v>
      </c>
      <c r="J16" s="5">
        <v>16.224526390992708</v>
      </c>
      <c r="K16" s="4">
        <v>16.450000000000003</v>
      </c>
    </row>
    <row r="17" spans="1:11">
      <c r="B17" s="9" t="s">
        <v>57</v>
      </c>
      <c r="C17" s="4">
        <v>0</v>
      </c>
      <c r="D17" s="4">
        <v>20.755509865726715</v>
      </c>
      <c r="E17" s="4">
        <v>-30.885887611077283</v>
      </c>
      <c r="F17" s="4">
        <v>-61.95007207155777</v>
      </c>
      <c r="G17" s="4">
        <v>0</v>
      </c>
      <c r="H17" s="4">
        <v>-16.441586512955105</v>
      </c>
      <c r="I17" s="4">
        <v>-0.11364887979305352</v>
      </c>
      <c r="J17" s="5">
        <v>-88.635685209656501</v>
      </c>
      <c r="K17" s="4">
        <v>-83.23</v>
      </c>
    </row>
    <row r="18" spans="1:11">
      <c r="B18" s="9" t="s">
        <v>31</v>
      </c>
      <c r="C18" s="4">
        <v>0</v>
      </c>
      <c r="D18" s="4">
        <v>5.6106354598692914</v>
      </c>
      <c r="E18" s="4">
        <v>-6.6361638196963311</v>
      </c>
      <c r="F18" s="4">
        <v>47.940521200921523</v>
      </c>
      <c r="G18" s="4">
        <v>0</v>
      </c>
      <c r="H18" s="4">
        <v>1.8097555495172419</v>
      </c>
      <c r="I18" s="4">
        <v>0.26514602379836405</v>
      </c>
      <c r="J18" s="5">
        <v>48.989894414410088</v>
      </c>
      <c r="K18" s="4">
        <v>54.019999999999989</v>
      </c>
    </row>
    <row r="19" spans="1:11">
      <c r="B19" s="9" t="s">
        <v>58</v>
      </c>
      <c r="C19" s="4">
        <v>0</v>
      </c>
      <c r="D19" s="4">
        <v>-3.250918277150856</v>
      </c>
      <c r="E19" s="4">
        <v>0</v>
      </c>
      <c r="F19" s="4">
        <v>0</v>
      </c>
      <c r="G19" s="4">
        <v>0</v>
      </c>
      <c r="H19" s="4">
        <v>-34.189081722849139</v>
      </c>
      <c r="I19" s="4">
        <v>0</v>
      </c>
      <c r="J19" s="5">
        <v>-37.44</v>
      </c>
      <c r="K19" s="4">
        <v>-37.44</v>
      </c>
    </row>
    <row r="20" spans="1:11">
      <c r="B20" s="9" t="s">
        <v>59</v>
      </c>
      <c r="C20" s="4">
        <v>0</v>
      </c>
      <c r="D20" s="4">
        <v>0.21499362822625934</v>
      </c>
      <c r="E20" s="4">
        <v>-0.22350671640596606</v>
      </c>
      <c r="F20" s="4">
        <v>6.8950064936358189</v>
      </c>
      <c r="G20" s="4">
        <v>0</v>
      </c>
      <c r="H20" s="4">
        <v>-3.9010966391668844E-2</v>
      </c>
      <c r="I20" s="4">
        <v>0.11139824594262708</v>
      </c>
      <c r="J20" s="5">
        <v>6.9588806850070704</v>
      </c>
      <c r="K20" s="4">
        <v>7.2</v>
      </c>
    </row>
    <row r="21" spans="1:11" ht="18" thickBot="1">
      <c r="B21" s="9" t="s">
        <v>213</v>
      </c>
      <c r="C21" s="4">
        <v>0</v>
      </c>
      <c r="D21" s="4">
        <v>-9.0809136408489935E-2</v>
      </c>
      <c r="E21" s="4">
        <v>-4.4535783269331601E-2</v>
      </c>
      <c r="F21" s="4">
        <v>0.13394771716367287</v>
      </c>
      <c r="G21" s="4">
        <v>0</v>
      </c>
      <c r="H21" s="4">
        <v>0</v>
      </c>
      <c r="I21" s="4">
        <v>0.20648192635519796</v>
      </c>
      <c r="J21" s="5">
        <v>0.20508472384104931</v>
      </c>
      <c r="K21" s="4">
        <v>0.5199999999999998</v>
      </c>
    </row>
    <row r="22" spans="1:11" ht="15.5" thickBot="1">
      <c r="B22" s="54" t="s">
        <v>8</v>
      </c>
      <c r="C22" s="54">
        <v>-23.56125280844703</v>
      </c>
      <c r="D22" s="54">
        <v>105.5488431940398</v>
      </c>
      <c r="E22" s="54">
        <v>-133.90826210301381</v>
      </c>
      <c r="F22" s="54">
        <v>-24.343037735184303</v>
      </c>
      <c r="G22" s="54">
        <v>-6.6047638624878999</v>
      </c>
      <c r="H22" s="54">
        <v>-48.859923652678674</v>
      </c>
      <c r="I22" s="54">
        <v>-3.978638156262186</v>
      </c>
      <c r="J22" s="54">
        <v>-135.70703512403406</v>
      </c>
      <c r="K22" s="54">
        <v>-99.95</v>
      </c>
    </row>
    <row r="23" spans="1:11">
      <c r="B23" s="19" t="s">
        <v>123</v>
      </c>
      <c r="C23" s="18"/>
    </row>
    <row r="24" spans="1:11">
      <c r="B24" s="19" t="s">
        <v>124</v>
      </c>
      <c r="C24" s="18"/>
    </row>
    <row r="25" spans="1:11">
      <c r="B25" s="19" t="s">
        <v>125</v>
      </c>
      <c r="C25" s="18"/>
    </row>
    <row r="26" spans="1:11">
      <c r="B26" s="19" t="s">
        <v>126</v>
      </c>
      <c r="C26" s="18"/>
    </row>
    <row r="27" spans="1:11">
      <c r="B27" s="20" t="s">
        <v>233</v>
      </c>
    </row>
    <row r="31" spans="1:11">
      <c r="A31" s="91" t="s">
        <v>289</v>
      </c>
    </row>
    <row r="32" spans="1:11">
      <c r="A32" s="91" t="s">
        <v>28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A1:K34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</cols>
  <sheetData>
    <row r="1" spans="1:11">
      <c r="A1" s="24" t="s">
        <v>229</v>
      </c>
    </row>
    <row r="3" spans="1:11" ht="16">
      <c r="A3" s="16"/>
      <c r="B3" s="14" t="s">
        <v>269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-1.7945126441973107</v>
      </c>
      <c r="D6" s="4">
        <v>-0.9412838279389053</v>
      </c>
      <c r="E6" s="4">
        <v>-0.43825038559697066</v>
      </c>
      <c r="F6" s="4">
        <v>0.17083070599566352</v>
      </c>
      <c r="G6" s="4">
        <v>0.87972032025071245</v>
      </c>
      <c r="H6" s="4">
        <v>-0.21378787743340646</v>
      </c>
      <c r="I6" s="4">
        <v>0</v>
      </c>
      <c r="J6" s="7">
        <v>-2.337283708920217</v>
      </c>
      <c r="K6" s="7">
        <v>1</v>
      </c>
    </row>
    <row r="7" spans="1:11">
      <c r="B7" t="s">
        <v>24</v>
      </c>
      <c r="C7" s="4">
        <v>-10.951158319104769</v>
      </c>
      <c r="D7" s="4">
        <v>0.12288036125368795</v>
      </c>
      <c r="E7" s="4">
        <v>-0.78477048837584795</v>
      </c>
      <c r="F7" s="4">
        <v>-1.1513396911337426</v>
      </c>
      <c r="G7" s="4">
        <v>0.16523558392799406</v>
      </c>
      <c r="H7" s="4">
        <v>-2.6710319292679912</v>
      </c>
      <c r="I7" s="4">
        <v>0</v>
      </c>
      <c r="J7" s="7">
        <v>-15.270184482700667</v>
      </c>
      <c r="K7" s="7">
        <v>-16.29</v>
      </c>
    </row>
    <row r="8" spans="1:11">
      <c r="B8" t="s">
        <v>62</v>
      </c>
      <c r="C8" s="4">
        <v>-4.5421579499999989E-2</v>
      </c>
      <c r="D8" s="4">
        <v>-0.38189051916999994</v>
      </c>
      <c r="E8" s="4">
        <v>-1.7704248959999995E-2</v>
      </c>
      <c r="F8" s="4">
        <v>-2.7790464168</v>
      </c>
      <c r="G8" s="4">
        <v>-0.36191230220999993</v>
      </c>
      <c r="H8" s="4">
        <v>0.53665905911000011</v>
      </c>
      <c r="I8" s="4">
        <v>0</v>
      </c>
      <c r="J8" s="7">
        <v>-3.0493160075299994</v>
      </c>
      <c r="K8" s="7">
        <v>-3.080000000000001</v>
      </c>
    </row>
    <row r="9" spans="1:11">
      <c r="B9" t="s">
        <v>38</v>
      </c>
      <c r="C9" s="4">
        <v>-3.6805627806123233</v>
      </c>
      <c r="D9" s="4">
        <v>-1.0736962234031688</v>
      </c>
      <c r="E9" s="4">
        <v>-1.0596374908687434</v>
      </c>
      <c r="F9" s="4">
        <v>1.9707316749777268</v>
      </c>
      <c r="G9" s="4">
        <v>0.54927031365249301</v>
      </c>
      <c r="H9" s="4">
        <v>-0.63423863837983396</v>
      </c>
      <c r="I9" s="4">
        <v>0</v>
      </c>
      <c r="J9" s="7">
        <v>-3.9281331446338497</v>
      </c>
      <c r="K9" s="7">
        <v>-2.16</v>
      </c>
    </row>
    <row r="10" spans="1:11">
      <c r="B10" t="s">
        <v>40</v>
      </c>
      <c r="C10" s="4">
        <v>-5.2632586043920071E-2</v>
      </c>
      <c r="D10" s="4">
        <v>-0.25538907250597714</v>
      </c>
      <c r="E10" s="4">
        <v>-8.9641992250136682E-3</v>
      </c>
      <c r="F10" s="4">
        <v>-0.19706894057233038</v>
      </c>
      <c r="G10" s="4">
        <v>-5.1575350642833286E-2</v>
      </c>
      <c r="H10" s="4">
        <v>2.0809231874289784E-2</v>
      </c>
      <c r="I10" s="4">
        <v>0</v>
      </c>
      <c r="J10" s="7">
        <v>-0.54482091711578473</v>
      </c>
      <c r="K10" s="7">
        <v>-0.47</v>
      </c>
    </row>
    <row r="11" spans="1:11" ht="17.5">
      <c r="B11" t="s">
        <v>207</v>
      </c>
      <c r="C11" s="4">
        <v>-8.1238139139999985E-2</v>
      </c>
      <c r="D11" s="4">
        <v>-0.18421220780999994</v>
      </c>
      <c r="E11" s="4">
        <v>-1.9843578630000001E-2</v>
      </c>
      <c r="F11" s="4">
        <v>0.97370595583999986</v>
      </c>
      <c r="G11" s="4">
        <v>5.2041370430000018E-2</v>
      </c>
      <c r="H11" s="4">
        <v>-0.17139042216000003</v>
      </c>
      <c r="I11" s="4">
        <v>0</v>
      </c>
      <c r="J11" s="7">
        <v>0.56906297852999987</v>
      </c>
      <c r="K11" s="7">
        <v>0.87</v>
      </c>
    </row>
    <row r="12" spans="1:11">
      <c r="B12" t="s">
        <v>26</v>
      </c>
      <c r="C12" s="4">
        <v>-0.57733979985251715</v>
      </c>
      <c r="D12" s="4">
        <v>-0.18131449658835308</v>
      </c>
      <c r="E12" s="4">
        <v>-0.38913813604825243</v>
      </c>
      <c r="F12" s="4">
        <v>0.27021012439582071</v>
      </c>
      <c r="G12" s="4">
        <v>0.18046818022117339</v>
      </c>
      <c r="H12" s="4">
        <v>0.38641165664718091</v>
      </c>
      <c r="I12" s="4">
        <v>0</v>
      </c>
      <c r="J12" s="7">
        <v>-0.31070247122494765</v>
      </c>
      <c r="K12" s="7">
        <v>0.12</v>
      </c>
    </row>
    <row r="13" spans="1:11">
      <c r="B13" t="s">
        <v>27</v>
      </c>
      <c r="C13" s="4">
        <v>-1.852435652569568</v>
      </c>
      <c r="D13" s="4">
        <v>1.157535488931638E-2</v>
      </c>
      <c r="E13" s="4">
        <v>-0.2834702276567751</v>
      </c>
      <c r="F13" s="4">
        <v>1.2006664260949651E-2</v>
      </c>
      <c r="G13" s="4">
        <v>3.5331518353188776E-2</v>
      </c>
      <c r="H13" s="4">
        <v>-0.21440735111793208</v>
      </c>
      <c r="I13" s="4">
        <v>0</v>
      </c>
      <c r="J13" s="7">
        <v>-2.2913996938408205</v>
      </c>
      <c r="K13" s="7">
        <v>-1.21</v>
      </c>
    </row>
    <row r="14" spans="1:11" ht="17.5">
      <c r="B14" t="s">
        <v>208</v>
      </c>
      <c r="C14" s="4">
        <v>-5.6971453679440284E-3</v>
      </c>
      <c r="D14" s="4">
        <v>-8.1091135982275867E-3</v>
      </c>
      <c r="E14" s="4">
        <v>-7.9893456101405372E-2</v>
      </c>
      <c r="F14" s="4">
        <v>4.6758932173793448E-2</v>
      </c>
      <c r="G14" s="4">
        <v>5.7300215538302326E-3</v>
      </c>
      <c r="H14" s="4">
        <v>0.1182649519005238</v>
      </c>
      <c r="I14" s="4">
        <v>0</v>
      </c>
      <c r="J14" s="7">
        <v>7.7054190560570501E-2</v>
      </c>
      <c r="K14" s="7">
        <v>0</v>
      </c>
    </row>
    <row r="15" spans="1:11">
      <c r="B15" t="s">
        <v>28</v>
      </c>
      <c r="C15" s="4">
        <v>-2.8108228999999998E-2</v>
      </c>
      <c r="D15" s="4">
        <v>-0.54217213804000008</v>
      </c>
      <c r="E15" s="4">
        <v>-8.8667815800000001E-3</v>
      </c>
      <c r="F15" s="4">
        <v>0.30021537780000002</v>
      </c>
      <c r="G15" s="4">
        <v>9.026885770000001E-2</v>
      </c>
      <c r="H15" s="4">
        <v>-3.9566989200000006E-2</v>
      </c>
      <c r="I15" s="4">
        <v>0</v>
      </c>
      <c r="J15" s="7">
        <v>-0.22822990232000004</v>
      </c>
      <c r="K15" s="7">
        <v>-0.26</v>
      </c>
    </row>
    <row r="16" spans="1:11" ht="17.5">
      <c r="B16" t="s">
        <v>209</v>
      </c>
      <c r="C16" s="4">
        <v>-0.28328489308236243</v>
      </c>
      <c r="D16" s="4">
        <v>4.1760896835823541E-2</v>
      </c>
      <c r="E16" s="4">
        <v>-6.2101297343245973E-2</v>
      </c>
      <c r="F16" s="4">
        <v>0.37696288581208298</v>
      </c>
      <c r="G16" s="4">
        <v>7.3935475956591265E-3</v>
      </c>
      <c r="H16" s="4">
        <v>-4.2122044110543308E-2</v>
      </c>
      <c r="I16" s="4">
        <v>0</v>
      </c>
      <c r="J16" s="7">
        <v>3.8609095707413957E-2</v>
      </c>
      <c r="K16" s="7">
        <v>0.15</v>
      </c>
    </row>
    <row r="17" spans="2:11">
      <c r="B17" t="s">
        <v>30</v>
      </c>
      <c r="C17" s="4">
        <v>0</v>
      </c>
      <c r="D17" s="4">
        <v>1.9980250160918414</v>
      </c>
      <c r="E17" s="4">
        <v>-0.5234868868162228</v>
      </c>
      <c r="F17" s="4">
        <v>-2.3602533864209048</v>
      </c>
      <c r="G17" s="4">
        <v>0</v>
      </c>
      <c r="H17" s="4">
        <v>-3.1888956402065016E-2</v>
      </c>
      <c r="I17" s="4">
        <v>0.34126148021199754</v>
      </c>
      <c r="J17" s="7">
        <v>-0.57634273333535369</v>
      </c>
      <c r="K17" s="7">
        <v>-3.29</v>
      </c>
    </row>
    <row r="18" spans="2:11">
      <c r="B18" t="s">
        <v>31</v>
      </c>
      <c r="C18" s="4">
        <v>0</v>
      </c>
      <c r="D18" s="4">
        <v>-0.24905684190072791</v>
      </c>
      <c r="E18" s="4">
        <v>-0.3098476654539386</v>
      </c>
      <c r="F18" s="4">
        <v>2.2732002239383267</v>
      </c>
      <c r="G18" s="4">
        <v>0</v>
      </c>
      <c r="H18" s="4">
        <v>-3.6243591896289784E-2</v>
      </c>
      <c r="I18" s="4">
        <v>0.13852190688548172</v>
      </c>
      <c r="J18" s="7">
        <v>1.816574031572852</v>
      </c>
      <c r="K18" s="7">
        <v>2.0299999999999998</v>
      </c>
    </row>
    <row r="19" spans="2:11">
      <c r="B19" t="s">
        <v>32</v>
      </c>
      <c r="C19" s="4">
        <v>0</v>
      </c>
      <c r="D19" s="4">
        <v>-0.27254361153000728</v>
      </c>
      <c r="E19" s="4">
        <v>0</v>
      </c>
      <c r="F19" s="4">
        <v>0</v>
      </c>
      <c r="G19" s="4">
        <v>0</v>
      </c>
      <c r="H19" s="4">
        <v>0</v>
      </c>
      <c r="I19" s="4">
        <v>-4.5374563884699981</v>
      </c>
      <c r="J19" s="7">
        <v>-4.8100000000000058</v>
      </c>
      <c r="K19" s="7">
        <v>-4.8099999999999996</v>
      </c>
    </row>
    <row r="20" spans="2:11">
      <c r="B20" t="s">
        <v>60</v>
      </c>
      <c r="C20" s="4">
        <v>0</v>
      </c>
      <c r="D20" s="4">
        <v>-1.9562288527491785E-3</v>
      </c>
      <c r="E20" s="4">
        <v>-4.2118243130889461E-4</v>
      </c>
      <c r="F20" s="4">
        <v>-4.2417655424216785E-3</v>
      </c>
      <c r="G20" s="4">
        <v>0</v>
      </c>
      <c r="H20" s="4">
        <v>7.7625446664576422E-5</v>
      </c>
      <c r="I20" s="4">
        <v>3.3280466932561893E-4</v>
      </c>
      <c r="J20" s="7">
        <v>-6.2087467104895563E-3</v>
      </c>
      <c r="K20" s="7">
        <v>0</v>
      </c>
    </row>
    <row r="21" spans="2:11" ht="18" thickBot="1">
      <c r="B21" t="s">
        <v>210</v>
      </c>
      <c r="C21" s="4">
        <v>0</v>
      </c>
      <c r="D21" s="4">
        <v>-9.3195712654838242E-4</v>
      </c>
      <c r="E21" s="4">
        <v>-5.2161721118498469E-5</v>
      </c>
      <c r="F21" s="4">
        <v>2.6360654970365941E-3</v>
      </c>
      <c r="G21" s="4">
        <v>0</v>
      </c>
      <c r="H21" s="4">
        <v>-8.220662380341736E-5</v>
      </c>
      <c r="I21" s="4">
        <v>0</v>
      </c>
      <c r="J21" s="7">
        <v>1.5697400255662958E-3</v>
      </c>
      <c r="K21" s="7">
        <v>0</v>
      </c>
    </row>
    <row r="22" spans="2:11" ht="15.5" thickBot="1">
      <c r="B22" s="57" t="s">
        <v>33</v>
      </c>
      <c r="C22" s="58">
        <v>-19.352391768470717</v>
      </c>
      <c r="D22" s="58">
        <v>-1.918314609393996</v>
      </c>
      <c r="E22" s="58">
        <v>-3.9864481868088437</v>
      </c>
      <c r="F22" s="58">
        <v>-9.4691589777999186E-2</v>
      </c>
      <c r="G22" s="58">
        <v>1.5519720608322176</v>
      </c>
      <c r="H22" s="58">
        <v>-2.9925374816132053</v>
      </c>
      <c r="I22" s="58">
        <v>-4.0573401967031932</v>
      </c>
      <c r="J22" s="58">
        <v>-30.849751771935733</v>
      </c>
      <c r="K22" s="58">
        <v>-27.4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/>
  <dimension ref="A1:K34"/>
  <sheetViews>
    <sheetView showGridLines="0" zoomScale="85" zoomScaleNormal="85" workbookViewId="0">
      <selection activeCell="D1" sqref="D1:D1048576"/>
    </sheetView>
  </sheetViews>
  <sheetFormatPr baseColWidth="10" defaultRowHeight="15"/>
  <cols>
    <col min="1" max="1" width="7.69140625" customWidth="1"/>
    <col min="2" max="2" width="25.61328125" customWidth="1"/>
    <col min="3" max="13" width="7" customWidth="1"/>
    <col min="14" max="14" width="13.15234375" bestFit="1" customWidth="1"/>
  </cols>
  <sheetData>
    <row r="1" spans="1:11">
      <c r="A1" s="24" t="s">
        <v>229</v>
      </c>
    </row>
    <row r="3" spans="1:11" ht="16">
      <c r="A3" s="16"/>
      <c r="B3" s="14" t="s">
        <v>270</v>
      </c>
      <c r="C3" s="14"/>
      <c r="D3" s="14"/>
      <c r="E3" s="14"/>
      <c r="F3" s="14"/>
      <c r="G3" s="14"/>
      <c r="H3" s="14"/>
      <c r="I3" s="14"/>
      <c r="J3" s="14"/>
      <c r="K3" s="14"/>
    </row>
    <row r="4" spans="1:11">
      <c r="A4" s="16"/>
      <c r="B4" s="85" t="s">
        <v>251</v>
      </c>
      <c r="C4" s="71"/>
      <c r="D4" s="71"/>
      <c r="E4" s="71"/>
      <c r="F4" s="71"/>
      <c r="G4" s="71"/>
      <c r="H4" s="71"/>
      <c r="I4" s="71"/>
      <c r="J4" s="71"/>
      <c r="K4" s="71"/>
    </row>
    <row r="5" spans="1:11" ht="96" customHeight="1">
      <c r="B5" s="62" t="s">
        <v>9</v>
      </c>
      <c r="C5" s="60" t="s">
        <v>88</v>
      </c>
      <c r="D5" s="60" t="s">
        <v>89</v>
      </c>
      <c r="E5" s="60" t="s">
        <v>99</v>
      </c>
      <c r="F5" s="60" t="s">
        <v>45</v>
      </c>
      <c r="G5" s="60" t="s">
        <v>91</v>
      </c>
      <c r="H5" s="60" t="s">
        <v>206</v>
      </c>
      <c r="I5" s="60" t="s">
        <v>39</v>
      </c>
      <c r="J5" s="60" t="s">
        <v>94</v>
      </c>
      <c r="K5" s="60" t="s">
        <v>95</v>
      </c>
    </row>
    <row r="6" spans="1:11">
      <c r="B6" t="s">
        <v>22</v>
      </c>
      <c r="C6" s="4">
        <v>1.9638352303426072</v>
      </c>
      <c r="D6" s="4">
        <v>0.38640943611440848</v>
      </c>
      <c r="E6" s="4">
        <v>6.0333177606724471E-2</v>
      </c>
      <c r="F6" s="4">
        <v>0.28322980875251236</v>
      </c>
      <c r="G6" s="4">
        <v>1.2354078467109249</v>
      </c>
      <c r="H6" s="4">
        <v>-0.92180760446234544</v>
      </c>
      <c r="I6" s="4">
        <v>0</v>
      </c>
      <c r="J6" s="7">
        <v>3.0074078950648322</v>
      </c>
      <c r="K6" s="7">
        <v>4.96</v>
      </c>
    </row>
    <row r="7" spans="1:11">
      <c r="B7" t="s">
        <v>24</v>
      </c>
      <c r="C7" s="4">
        <v>12.984488859266889</v>
      </c>
      <c r="D7" s="4">
        <v>0.75963840228800172</v>
      </c>
      <c r="E7" s="4">
        <v>-0.68329581952197727</v>
      </c>
      <c r="F7" s="4">
        <v>-2.0371387183146532</v>
      </c>
      <c r="G7" s="4">
        <v>-0.22926149050606567</v>
      </c>
      <c r="H7" s="4">
        <v>-0.77313456594999175</v>
      </c>
      <c r="I7" s="4">
        <v>0</v>
      </c>
      <c r="J7" s="7">
        <v>10.021296667262204</v>
      </c>
      <c r="K7" s="7">
        <v>16.86</v>
      </c>
    </row>
    <row r="8" spans="1:11">
      <c r="B8" t="s">
        <v>62</v>
      </c>
      <c r="C8" s="4">
        <v>1.9999789599999995E-2</v>
      </c>
      <c r="D8" s="4">
        <v>-0.16861184311000008</v>
      </c>
      <c r="E8" s="4">
        <v>-1.4877612250000002E-2</v>
      </c>
      <c r="F8" s="4">
        <v>1.5571333747200002</v>
      </c>
      <c r="G8" s="4">
        <v>6.4995157800000009E-2</v>
      </c>
      <c r="H8" s="4">
        <v>2.1247723399999995E-2</v>
      </c>
      <c r="I8" s="4">
        <v>0</v>
      </c>
      <c r="J8" s="7">
        <v>1.4798865901600002</v>
      </c>
      <c r="K8" s="7">
        <v>1.9600000000000009</v>
      </c>
    </row>
    <row r="9" spans="1:11">
      <c r="B9" t="s">
        <v>38</v>
      </c>
      <c r="C9" s="4">
        <v>4.1554559139813403</v>
      </c>
      <c r="D9" s="4">
        <v>-0.36300174676522001</v>
      </c>
      <c r="E9" s="4">
        <v>-1.0442624465637866</v>
      </c>
      <c r="F9" s="4">
        <v>0.615198133446335</v>
      </c>
      <c r="G9" s="4">
        <v>0.2393155480918063</v>
      </c>
      <c r="H9" s="4">
        <v>1.0273791502801375</v>
      </c>
      <c r="I9" s="4">
        <v>0</v>
      </c>
      <c r="J9" s="7">
        <v>4.6300845524706125</v>
      </c>
      <c r="K9" s="7">
        <v>3.86</v>
      </c>
    </row>
    <row r="10" spans="1:11">
      <c r="B10" t="s">
        <v>40</v>
      </c>
      <c r="C10" s="4">
        <v>5.53325564118545E-2</v>
      </c>
      <c r="D10" s="4">
        <v>-0.12854222296341963</v>
      </c>
      <c r="E10" s="4">
        <v>-1.1356430226468347E-2</v>
      </c>
      <c r="F10" s="4">
        <v>0.14872830661375694</v>
      </c>
      <c r="G10" s="4">
        <v>0.19190978316872043</v>
      </c>
      <c r="H10" s="4">
        <v>1.3701062347475285E-2</v>
      </c>
      <c r="I10" s="4">
        <v>0</v>
      </c>
      <c r="J10" s="7">
        <v>0.2697730553519192</v>
      </c>
      <c r="K10" s="7">
        <v>0.26</v>
      </c>
    </row>
    <row r="11" spans="1:11" ht="17.5">
      <c r="B11" t="s">
        <v>207</v>
      </c>
      <c r="C11" s="4">
        <v>6.8269665989999964E-2</v>
      </c>
      <c r="D11" s="4">
        <v>-0.10607319267999998</v>
      </c>
      <c r="E11" s="4">
        <v>-2.1662185489999999E-2</v>
      </c>
      <c r="F11" s="4">
        <v>-0.5716952580100001</v>
      </c>
      <c r="G11" s="4">
        <v>4.2638230760000027E-2</v>
      </c>
      <c r="H11" s="4">
        <v>8.5957943080000015E-2</v>
      </c>
      <c r="I11" s="4">
        <v>0</v>
      </c>
      <c r="J11" s="7">
        <v>-0.50256479634999995</v>
      </c>
      <c r="K11" s="7">
        <v>-0.51</v>
      </c>
    </row>
    <row r="12" spans="1:11">
      <c r="B12" t="s">
        <v>26</v>
      </c>
      <c r="C12" s="4">
        <v>0.63861911938218563</v>
      </c>
      <c r="D12" s="4">
        <v>-5.9750858148460775E-2</v>
      </c>
      <c r="E12" s="4">
        <v>-0.36891041524128815</v>
      </c>
      <c r="F12" s="4">
        <v>0.18509266516934439</v>
      </c>
      <c r="G12" s="4">
        <v>-1.6350947157307968E-3</v>
      </c>
      <c r="H12" s="4">
        <v>0.60161189967049455</v>
      </c>
      <c r="I12" s="4">
        <v>0</v>
      </c>
      <c r="J12" s="7">
        <v>0.99502731611654482</v>
      </c>
      <c r="K12" s="7">
        <v>0.72</v>
      </c>
    </row>
    <row r="13" spans="1:11">
      <c r="B13" t="s">
        <v>27</v>
      </c>
      <c r="C13" s="4">
        <v>2.0024491435074299</v>
      </c>
      <c r="D13" s="4">
        <v>0.10977520279551217</v>
      </c>
      <c r="E13" s="4">
        <v>-0.20763691953258639</v>
      </c>
      <c r="F13" s="4">
        <v>-5.8548247571753587E-3</v>
      </c>
      <c r="G13" s="4">
        <v>-8.9330449838710912E-2</v>
      </c>
      <c r="H13" s="4">
        <v>0.25116850703584209</v>
      </c>
      <c r="I13" s="4">
        <v>0</v>
      </c>
      <c r="J13" s="7">
        <v>2.0605706592103119</v>
      </c>
      <c r="K13" s="7">
        <v>1.78</v>
      </c>
    </row>
    <row r="14" spans="1:11" ht="17.5">
      <c r="B14" t="s">
        <v>208</v>
      </c>
      <c r="C14" s="4">
        <v>4.5587659140767841E-3</v>
      </c>
      <c r="D14" s="4">
        <v>-4.8437598911782202E-3</v>
      </c>
      <c r="E14" s="4">
        <v>-8.4262213940033914E-2</v>
      </c>
      <c r="F14" s="4">
        <v>7.0452120423201946E-3</v>
      </c>
      <c r="G14" s="4">
        <v>2.3618128371758447E-3</v>
      </c>
      <c r="H14" s="4">
        <v>0.1399739126751828</v>
      </c>
      <c r="I14" s="4">
        <v>0</v>
      </c>
      <c r="J14" s="7">
        <v>6.4833729637543497E-2</v>
      </c>
      <c r="K14" s="7">
        <v>0.04</v>
      </c>
    </row>
    <row r="15" spans="1:11">
      <c r="B15" t="s">
        <v>28</v>
      </c>
      <c r="C15" s="4">
        <v>2.5212358000000001E-2</v>
      </c>
      <c r="D15" s="4">
        <v>-0.28596391431000001</v>
      </c>
      <c r="E15" s="4">
        <v>-1.0373704490000002E-2</v>
      </c>
      <c r="F15" s="4">
        <v>-0.28095986519999999</v>
      </c>
      <c r="G15" s="4">
        <v>0.58161424969999986</v>
      </c>
      <c r="H15" s="4">
        <v>2.2858197300000008E-2</v>
      </c>
      <c r="I15" s="4">
        <v>0</v>
      </c>
      <c r="J15" s="7">
        <v>5.2387320999999834E-2</v>
      </c>
      <c r="K15" s="7">
        <v>0.01</v>
      </c>
    </row>
    <row r="16" spans="1:11" ht="17.5">
      <c r="B16" t="s">
        <v>209</v>
      </c>
      <c r="C16" s="4">
        <v>0.30853128437648469</v>
      </c>
      <c r="D16" s="4">
        <v>3.9182422627053168E-2</v>
      </c>
      <c r="E16" s="4">
        <v>-2.7849646435018104E-2</v>
      </c>
      <c r="F16" s="4">
        <v>0.25112269086187361</v>
      </c>
      <c r="G16" s="4">
        <v>-1.1354422720306113E-3</v>
      </c>
      <c r="H16" s="4">
        <v>3.6770455581608574E-2</v>
      </c>
      <c r="I16" s="4">
        <v>0</v>
      </c>
      <c r="J16" s="7">
        <v>0.60662176473997143</v>
      </c>
      <c r="K16" s="7">
        <v>0.41</v>
      </c>
    </row>
    <row r="17" spans="2:11">
      <c r="B17" t="s">
        <v>30</v>
      </c>
      <c r="C17" s="4">
        <v>0</v>
      </c>
      <c r="D17" s="4">
        <v>1.9357459078521053</v>
      </c>
      <c r="E17" s="4">
        <v>-0.42492997615275035</v>
      </c>
      <c r="F17" s="4">
        <v>-1.8279904624284673</v>
      </c>
      <c r="G17" s="4">
        <v>0</v>
      </c>
      <c r="H17" s="4">
        <v>-2.7912774565521214E-2</v>
      </c>
      <c r="I17" s="4">
        <v>-8.0012596134845566</v>
      </c>
      <c r="J17" s="7">
        <v>-8.3463469187791901</v>
      </c>
      <c r="K17" s="7">
        <v>-4.6500000000000004</v>
      </c>
    </row>
    <row r="18" spans="2:11">
      <c r="B18" t="s">
        <v>31</v>
      </c>
      <c r="C18" s="4">
        <v>0</v>
      </c>
      <c r="D18" s="4">
        <v>-0.80982281804569189</v>
      </c>
      <c r="E18" s="4">
        <v>0.480004478268516</v>
      </c>
      <c r="F18" s="4">
        <v>1.8115523881884683</v>
      </c>
      <c r="G18" s="4">
        <v>0</v>
      </c>
      <c r="H18" s="4">
        <v>-8.7033573785082918E-2</v>
      </c>
      <c r="I18" s="4">
        <v>1.7463378422945166</v>
      </c>
      <c r="J18" s="7">
        <v>3.1410383169207261</v>
      </c>
      <c r="K18" s="7">
        <v>1.01</v>
      </c>
    </row>
    <row r="19" spans="2:11">
      <c r="B19" t="s">
        <v>32</v>
      </c>
      <c r="C19" s="4">
        <v>0</v>
      </c>
      <c r="D19" s="4">
        <v>-0.20521613246994799</v>
      </c>
      <c r="E19" s="4">
        <v>0</v>
      </c>
      <c r="F19" s="4">
        <v>0</v>
      </c>
      <c r="G19" s="4">
        <v>0</v>
      </c>
      <c r="H19" s="4">
        <v>0</v>
      </c>
      <c r="I19" s="4">
        <v>-3.6447838675300446</v>
      </c>
      <c r="J19" s="7">
        <v>-3.8499999999999925</v>
      </c>
      <c r="K19" s="7">
        <v>-3.85</v>
      </c>
    </row>
    <row r="20" spans="2:11">
      <c r="B20" t="s">
        <v>60</v>
      </c>
      <c r="C20" s="4">
        <v>0</v>
      </c>
      <c r="D20" s="4">
        <v>-2.0113244390256328E-4</v>
      </c>
      <c r="E20" s="4">
        <v>5.1228621305823038E-4</v>
      </c>
      <c r="F20" s="4">
        <v>4.7131909586646033E-3</v>
      </c>
      <c r="G20" s="4">
        <v>0</v>
      </c>
      <c r="H20" s="4">
        <v>7.5594296670923079E-3</v>
      </c>
      <c r="I20" s="4">
        <v>1.8198911565961802E-3</v>
      </c>
      <c r="J20" s="7">
        <v>1.4403665551508758E-2</v>
      </c>
      <c r="K20" s="7">
        <v>0</v>
      </c>
    </row>
    <row r="21" spans="2:11" ht="18" thickBot="1">
      <c r="B21" t="s">
        <v>210</v>
      </c>
      <c r="C21" s="4">
        <v>0</v>
      </c>
      <c r="D21" s="4">
        <v>-7.0522675345474628E-4</v>
      </c>
      <c r="E21" s="4">
        <v>0</v>
      </c>
      <c r="F21" s="4">
        <v>0</v>
      </c>
      <c r="G21" s="4">
        <v>0</v>
      </c>
      <c r="H21" s="4">
        <v>8.7558713162232717E-3</v>
      </c>
      <c r="I21" s="4">
        <v>0</v>
      </c>
      <c r="J21" s="7">
        <v>8.0506445627685254E-3</v>
      </c>
      <c r="K21" s="7">
        <v>0</v>
      </c>
    </row>
    <row r="22" spans="2:11" ht="15.5" thickBot="1">
      <c r="B22" s="57" t="s">
        <v>33</v>
      </c>
      <c r="C22" s="58">
        <v>22.226752686772869</v>
      </c>
      <c r="D22" s="58">
        <v>1.0980185240958047</v>
      </c>
      <c r="E22" s="58">
        <v>-2.3585674277556103</v>
      </c>
      <c r="F22" s="58">
        <v>0.1401766420429795</v>
      </c>
      <c r="G22" s="58">
        <v>2.0368801517360895</v>
      </c>
      <c r="H22" s="58">
        <v>0.40709563359111517</v>
      </c>
      <c r="I22" s="58">
        <v>-9.8978857475634889</v>
      </c>
      <c r="J22" s="58">
        <v>13.65247046291976</v>
      </c>
      <c r="K22" s="58">
        <v>22.860000000000003</v>
      </c>
    </row>
    <row r="23" spans="2:11">
      <c r="B23" s="21" t="s">
        <v>221</v>
      </c>
    </row>
    <row r="24" spans="2:11">
      <c r="B24" s="21" t="s">
        <v>222</v>
      </c>
    </row>
    <row r="25" spans="2:11">
      <c r="B25" s="21" t="s">
        <v>223</v>
      </c>
    </row>
    <row r="26" spans="2:11">
      <c r="B26" s="21" t="s">
        <v>225</v>
      </c>
    </row>
    <row r="27" spans="2:11">
      <c r="B27" s="10"/>
    </row>
    <row r="28" spans="2:11">
      <c r="B28" s="21" t="s">
        <v>134</v>
      </c>
    </row>
    <row r="29" spans="2:11">
      <c r="B29" s="73" t="s">
        <v>196</v>
      </c>
      <c r="C29" s="11"/>
    </row>
    <row r="33" spans="1:1">
      <c r="A33" s="91" t="s">
        <v>287</v>
      </c>
    </row>
    <row r="34" spans="1:1">
      <c r="A34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/>
  <dimension ref="A1:L22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18.23046875" customWidth="1"/>
    <col min="3" max="10" width="7" customWidth="1"/>
    <col min="11" max="11" width="13.15234375" bestFit="1" customWidth="1"/>
  </cols>
  <sheetData>
    <row r="1" spans="1:12">
      <c r="A1" s="24" t="s">
        <v>229</v>
      </c>
    </row>
    <row r="3" spans="1:12" ht="16">
      <c r="B3" s="12" t="s">
        <v>179</v>
      </c>
      <c r="C3" s="12"/>
      <c r="D3" s="12"/>
      <c r="E3" s="12"/>
      <c r="F3" s="12"/>
      <c r="G3" s="12"/>
      <c r="H3" s="12"/>
      <c r="I3" s="12"/>
      <c r="J3" s="12"/>
      <c r="K3" s="28"/>
      <c r="L3" s="28"/>
    </row>
    <row r="4" spans="1:12">
      <c r="B4" s="13" t="s">
        <v>193</v>
      </c>
      <c r="C4" s="13"/>
      <c r="D4" s="13"/>
      <c r="E4" s="13"/>
      <c r="F4" s="13"/>
      <c r="G4" s="13"/>
      <c r="H4" s="13"/>
      <c r="I4" s="13"/>
      <c r="J4" s="13"/>
      <c r="K4" s="29"/>
      <c r="L4" s="29"/>
    </row>
    <row r="5" spans="1:12" ht="82.5" thickBot="1">
      <c r="B5" s="95" t="s">
        <v>9</v>
      </c>
      <c r="C5" s="96" t="s">
        <v>88</v>
      </c>
      <c r="D5" s="96" t="s">
        <v>89</v>
      </c>
      <c r="E5" s="96" t="s">
        <v>99</v>
      </c>
      <c r="F5" s="96" t="s">
        <v>45</v>
      </c>
      <c r="G5" s="96" t="s">
        <v>91</v>
      </c>
      <c r="H5" s="96" t="s">
        <v>100</v>
      </c>
      <c r="I5" s="96" t="s">
        <v>39</v>
      </c>
      <c r="J5" s="96" t="s">
        <v>94</v>
      </c>
    </row>
    <row r="6" spans="1:12">
      <c r="B6" s="97" t="s">
        <v>22</v>
      </c>
      <c r="C6" s="4">
        <v>-2.0150719476633325</v>
      </c>
      <c r="D6" s="4">
        <v>21.058886192845719</v>
      </c>
      <c r="E6" s="4">
        <v>-22.40977841629007</v>
      </c>
      <c r="F6" s="4">
        <v>3.8535759507043554</v>
      </c>
      <c r="G6" s="4">
        <v>10.141388544755507</v>
      </c>
      <c r="H6" s="4">
        <v>-0.93659451912008651</v>
      </c>
      <c r="I6" s="4">
        <v>0</v>
      </c>
      <c r="J6" s="6">
        <v>9.6924058052320916</v>
      </c>
    </row>
    <row r="7" spans="1:12">
      <c r="B7" s="98" t="s">
        <v>24</v>
      </c>
      <c r="C7" s="4">
        <v>-4.6969115247476472</v>
      </c>
      <c r="D7" s="4">
        <v>24.097978521658916</v>
      </c>
      <c r="E7" s="4">
        <v>-21.69528171871141</v>
      </c>
      <c r="F7" s="4">
        <v>-56.99143256979314</v>
      </c>
      <c r="G7" s="4">
        <v>-1.1066441597707977E-2</v>
      </c>
      <c r="H7" s="4">
        <v>-0.31964282438305225</v>
      </c>
      <c r="I7" s="4">
        <v>0</v>
      </c>
      <c r="J7" s="6">
        <v>-59.616356557574036</v>
      </c>
    </row>
    <row r="8" spans="1:12">
      <c r="B8" s="98" t="s">
        <v>38</v>
      </c>
      <c r="C8" s="4">
        <v>-4.5912298158337101</v>
      </c>
      <c r="D8" s="4">
        <v>10.681029912741803</v>
      </c>
      <c r="E8" s="4">
        <v>-10.960360128189008</v>
      </c>
      <c r="F8" s="4">
        <v>17.294706695373844</v>
      </c>
      <c r="G8" s="4">
        <v>0.13727097003261785</v>
      </c>
      <c r="H8" s="4">
        <v>-0.24766555295855563</v>
      </c>
      <c r="I8" s="4">
        <v>0</v>
      </c>
      <c r="J8" s="6">
        <v>12.313752081166992</v>
      </c>
    </row>
    <row r="9" spans="1:12">
      <c r="B9" s="98" t="s">
        <v>40</v>
      </c>
      <c r="C9" s="4">
        <v>1.9336775224952574E-2</v>
      </c>
      <c r="D9" s="4">
        <v>6.8493473299286262E-2</v>
      </c>
      <c r="E9" s="4">
        <v>-0.10677336402439447</v>
      </c>
      <c r="F9" s="4">
        <v>-0.35395542998698898</v>
      </c>
      <c r="G9" s="4">
        <v>-2.3025745086868881E-4</v>
      </c>
      <c r="H9" s="4">
        <v>5.9293935767073865E-3</v>
      </c>
      <c r="I9" s="4">
        <v>0</v>
      </c>
      <c r="J9" s="6">
        <v>-0.36719940936130591</v>
      </c>
    </row>
    <row r="10" spans="1:12">
      <c r="B10" s="98" t="s">
        <v>26</v>
      </c>
      <c r="C10" s="4">
        <v>-0.83431540575415652</v>
      </c>
      <c r="D10" s="4">
        <v>1.7360811700939522</v>
      </c>
      <c r="E10" s="4">
        <v>-2.0561949716790799</v>
      </c>
      <c r="F10" s="4">
        <v>5.1871650900112343</v>
      </c>
      <c r="G10" s="4">
        <v>3.262120807556089E-2</v>
      </c>
      <c r="H10" s="4">
        <v>-0.1582953461609268</v>
      </c>
      <c r="I10" s="4">
        <v>0</v>
      </c>
      <c r="J10" s="6">
        <v>3.9070617445865845</v>
      </c>
    </row>
    <row r="11" spans="1:12">
      <c r="B11" s="98" t="s">
        <v>27</v>
      </c>
      <c r="C11" s="4">
        <v>-1.779432719764424</v>
      </c>
      <c r="D11" s="4">
        <v>4.7223963477137971</v>
      </c>
      <c r="E11" s="4">
        <v>-5.1632770649618367</v>
      </c>
      <c r="F11" s="4">
        <v>0.56703477752041931</v>
      </c>
      <c r="G11" s="4">
        <v>2.8915714043884669E-2</v>
      </c>
      <c r="H11" s="4">
        <v>-0.28501045836564476</v>
      </c>
      <c r="I11" s="4">
        <v>0</v>
      </c>
      <c r="J11" s="6">
        <v>-1.9093734038138044</v>
      </c>
    </row>
    <row r="12" spans="1:12" ht="18" thickBot="1">
      <c r="B12" s="98" t="s">
        <v>224</v>
      </c>
      <c r="C12" s="4">
        <v>-1.5964564306689568</v>
      </c>
      <c r="D12" s="4">
        <v>2.0586496125174807</v>
      </c>
      <c r="E12" s="4">
        <v>-3.5767487083563037</v>
      </c>
      <c r="F12" s="4">
        <v>15.318527957141512</v>
      </c>
      <c r="G12" s="4">
        <v>0.13091076739792368</v>
      </c>
      <c r="H12" s="4">
        <v>0.92734804097337764</v>
      </c>
      <c r="I12" s="4">
        <v>0</v>
      </c>
      <c r="J12" s="6">
        <v>13.262231239005034</v>
      </c>
    </row>
    <row r="13" spans="1:12" ht="15.5" thickBot="1">
      <c r="B13" s="99" t="s">
        <v>33</v>
      </c>
      <c r="C13" s="88">
        <v>-15.494081069207274</v>
      </c>
      <c r="D13" s="88">
        <v>64.423515230870947</v>
      </c>
      <c r="E13" s="88">
        <v>-65.968414372212095</v>
      </c>
      <c r="F13" s="88">
        <v>-15.124377529028763</v>
      </c>
      <c r="G13" s="88">
        <v>10.45981050525692</v>
      </c>
      <c r="H13" s="88">
        <v>-1.0139312664381812</v>
      </c>
      <c r="I13" s="88">
        <v>0</v>
      </c>
      <c r="J13" s="88">
        <v>-22.717478500758446</v>
      </c>
    </row>
    <row r="14" spans="1:12">
      <c r="B14" s="93" t="s">
        <v>291</v>
      </c>
    </row>
    <row r="15" spans="1:12">
      <c r="B15" s="92"/>
    </row>
    <row r="16" spans="1:12">
      <c r="B16" s="93" t="s">
        <v>134</v>
      </c>
    </row>
    <row r="17" spans="1:2">
      <c r="B17" s="94" t="s">
        <v>290</v>
      </c>
    </row>
    <row r="21" spans="1:2">
      <c r="A21" s="91" t="s">
        <v>287</v>
      </c>
    </row>
    <row r="22" spans="1:2">
      <c r="A22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/>
  <dimension ref="A1:K28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0" width="7" customWidth="1"/>
    <col min="11" max="11" width="13.15234375" bestFit="1" customWidth="1"/>
  </cols>
  <sheetData>
    <row r="1" spans="1:11">
      <c r="A1" s="24" t="s">
        <v>229</v>
      </c>
    </row>
    <row r="3" spans="1:11" ht="16">
      <c r="B3" s="12" t="s">
        <v>178</v>
      </c>
      <c r="C3" s="12"/>
      <c r="D3" s="12"/>
      <c r="E3" s="12"/>
      <c r="F3" s="12"/>
      <c r="G3" s="12"/>
      <c r="H3" s="12"/>
      <c r="I3" s="12"/>
      <c r="J3" s="12"/>
      <c r="K3" s="28"/>
    </row>
    <row r="4" spans="1:11">
      <c r="B4" s="13" t="s">
        <v>193</v>
      </c>
      <c r="C4" s="13"/>
      <c r="D4" s="13"/>
      <c r="E4" s="13"/>
      <c r="F4" s="13"/>
      <c r="G4" s="13"/>
      <c r="H4" s="13"/>
      <c r="I4" s="13"/>
      <c r="J4" s="13"/>
      <c r="K4" s="29"/>
    </row>
    <row r="5" spans="1:11" ht="96" customHeight="1">
      <c r="B5" s="61" t="s">
        <v>9</v>
      </c>
      <c r="C5" s="59" t="s">
        <v>88</v>
      </c>
      <c r="D5" s="59" t="s">
        <v>89</v>
      </c>
      <c r="E5" s="59" t="s">
        <v>99</v>
      </c>
      <c r="F5" s="59" t="s">
        <v>45</v>
      </c>
      <c r="G5" s="59" t="s">
        <v>91</v>
      </c>
      <c r="H5" s="59" t="s">
        <v>100</v>
      </c>
      <c r="I5" s="59" t="s">
        <v>39</v>
      </c>
      <c r="J5" s="59" t="s">
        <v>94</v>
      </c>
    </row>
    <row r="6" spans="1:11">
      <c r="B6" s="4" t="s">
        <v>22</v>
      </c>
      <c r="C6" s="4">
        <v>-0.13507648567999994</v>
      </c>
      <c r="D6" s="4">
        <v>-0.19718743959000307</v>
      </c>
      <c r="E6" s="4">
        <v>-1.6702192816099999</v>
      </c>
      <c r="F6" s="4">
        <v>0</v>
      </c>
      <c r="G6" s="4">
        <v>-4.9902343287499971</v>
      </c>
      <c r="H6" s="4">
        <v>1.4797443129999817E-2</v>
      </c>
      <c r="I6" s="4">
        <v>0</v>
      </c>
      <c r="J6" s="6">
        <v>-6.9779200924999998</v>
      </c>
    </row>
    <row r="7" spans="1:11">
      <c r="B7" s="4" t="s">
        <v>24</v>
      </c>
      <c r="C7" s="4">
        <v>-1.1082999887999994</v>
      </c>
      <c r="D7" s="4">
        <v>0.48923617788999907</v>
      </c>
      <c r="E7" s="4">
        <v>-3.8000100107099999</v>
      </c>
      <c r="F7" s="4">
        <v>-16.818420321860003</v>
      </c>
      <c r="G7" s="4">
        <v>-0.20113085062999966</v>
      </c>
      <c r="H7" s="4">
        <v>1.0493888238899984</v>
      </c>
      <c r="I7" s="4">
        <v>0</v>
      </c>
      <c r="J7" s="6">
        <v>-20.389236170220006</v>
      </c>
    </row>
    <row r="8" spans="1:11">
      <c r="B8" s="4" t="s">
        <v>62</v>
      </c>
      <c r="C8" s="4">
        <v>-3.9120898670000008E-2</v>
      </c>
      <c r="D8" s="4">
        <v>0.3091639280300002</v>
      </c>
      <c r="E8" s="4">
        <v>-0.12985197458999997</v>
      </c>
      <c r="F8" s="4">
        <v>-5.6991199851699985</v>
      </c>
      <c r="G8" s="4">
        <v>-1.8736287420000004</v>
      </c>
      <c r="H8" s="4">
        <v>0.61507753604000004</v>
      </c>
      <c r="I8" s="4">
        <v>0</v>
      </c>
      <c r="J8" s="6">
        <v>-6.8174801363599986</v>
      </c>
    </row>
    <row r="9" spans="1:11">
      <c r="B9" s="4" t="s">
        <v>38</v>
      </c>
      <c r="C9" s="4">
        <v>-2.0570945676500001</v>
      </c>
      <c r="D9" s="4">
        <v>-0.13072414461999959</v>
      </c>
      <c r="E9" s="4">
        <v>-3.3734229557499997</v>
      </c>
      <c r="F9" s="4">
        <v>11.167217115869994</v>
      </c>
      <c r="G9" s="4">
        <v>-4.3610329339099989</v>
      </c>
      <c r="H9" s="4">
        <v>-0.2895565937299987</v>
      </c>
      <c r="I9" s="4">
        <v>0</v>
      </c>
      <c r="J9" s="6">
        <v>0.9553859202099968</v>
      </c>
    </row>
    <row r="10" spans="1:11">
      <c r="B10" s="4" t="s">
        <v>40</v>
      </c>
      <c r="C10" s="4">
        <v>-1.3475082379999998E-2</v>
      </c>
      <c r="D10" s="4">
        <v>0.13412557099999983</v>
      </c>
      <c r="E10" s="4">
        <v>-6.6053037590000002E-2</v>
      </c>
      <c r="F10" s="4">
        <v>-2.14556862949</v>
      </c>
      <c r="G10" s="4">
        <v>-0.24859145466000021</v>
      </c>
      <c r="H10" s="4">
        <v>0.10454872216000001</v>
      </c>
      <c r="I10" s="4">
        <v>0</v>
      </c>
      <c r="J10" s="6">
        <v>-2.2350139109600002</v>
      </c>
    </row>
    <row r="11" spans="1:11" ht="17.5">
      <c r="B11" s="4" t="s">
        <v>207</v>
      </c>
      <c r="C11" s="4">
        <v>-8.9625331869999977E-2</v>
      </c>
      <c r="D11" s="4">
        <v>0.13896974206000001</v>
      </c>
      <c r="E11" s="4">
        <v>-0.31137194983000005</v>
      </c>
      <c r="F11" s="4">
        <v>-1.2426488959499995</v>
      </c>
      <c r="G11" s="4">
        <v>-0.48018201806999994</v>
      </c>
      <c r="H11" s="4">
        <v>-6.5598575319999755E-2</v>
      </c>
      <c r="I11" s="4">
        <v>0</v>
      </c>
      <c r="J11" s="6">
        <v>-2.050457028979999</v>
      </c>
    </row>
    <row r="12" spans="1:11">
      <c r="B12" s="4" t="s">
        <v>26</v>
      </c>
      <c r="C12" s="4">
        <v>-0.19440786733999993</v>
      </c>
      <c r="D12" s="4">
        <v>-3.2982291730000168E-2</v>
      </c>
      <c r="E12" s="4">
        <v>-0.53113850511999994</v>
      </c>
      <c r="F12" s="4">
        <v>5.0551905018100012</v>
      </c>
      <c r="G12" s="4">
        <v>-2.6713878451000004</v>
      </c>
      <c r="H12" s="4">
        <v>-0.10974144413000025</v>
      </c>
      <c r="I12" s="4">
        <v>0</v>
      </c>
      <c r="J12" s="6">
        <v>1.5155325483900006</v>
      </c>
    </row>
    <row r="13" spans="1:11">
      <c r="B13" s="4" t="s">
        <v>27</v>
      </c>
      <c r="C13" s="4">
        <v>-0.52845270030999991</v>
      </c>
      <c r="D13" s="4">
        <v>-0.20476668837000006</v>
      </c>
      <c r="E13" s="4">
        <v>-0.77487113059000001</v>
      </c>
      <c r="F13" s="4">
        <v>7.3940733971599997</v>
      </c>
      <c r="G13" s="4">
        <v>-1.3165557697300001</v>
      </c>
      <c r="H13" s="4">
        <v>-0.47770959849999928</v>
      </c>
      <c r="I13" s="4">
        <v>0</v>
      </c>
      <c r="J13" s="6">
        <v>4.0917175096600005</v>
      </c>
    </row>
    <row r="14" spans="1:11" ht="17.5">
      <c r="B14" s="4" t="s">
        <v>208</v>
      </c>
      <c r="C14" s="4">
        <v>-3.9833215149999976E-2</v>
      </c>
      <c r="D14" s="4">
        <v>-3.6082839300000009E-2</v>
      </c>
      <c r="E14" s="4">
        <v>-4.2784436019999997E-2</v>
      </c>
      <c r="F14" s="4">
        <v>0.67828160666999993</v>
      </c>
      <c r="G14" s="4">
        <v>-4.5865029229999986E-2</v>
      </c>
      <c r="H14" s="4">
        <v>-2.6771149770000034E-2</v>
      </c>
      <c r="I14" s="4">
        <v>0</v>
      </c>
      <c r="J14" s="6">
        <v>0.48694493719999987</v>
      </c>
    </row>
    <row r="15" spans="1:11">
      <c r="B15" s="4" t="s">
        <v>28</v>
      </c>
      <c r="C15" s="4">
        <v>-6.9254251079999982E-2</v>
      </c>
      <c r="D15" s="4">
        <v>7.4833380549999773E-2</v>
      </c>
      <c r="E15" s="4">
        <v>-0.15014799194999998</v>
      </c>
      <c r="F15" s="4">
        <v>-0.31246355007999904</v>
      </c>
      <c r="G15" s="4">
        <v>-1.11614073414</v>
      </c>
      <c r="H15" s="4">
        <v>0.35800816483999992</v>
      </c>
      <c r="I15" s="4">
        <v>0</v>
      </c>
      <c r="J15" s="6">
        <v>-1.2151649818599992</v>
      </c>
    </row>
    <row r="16" spans="1:11" ht="18" thickBot="1">
      <c r="B16" s="4" t="s">
        <v>209</v>
      </c>
      <c r="C16" s="4">
        <v>-6.1113724100000009E-2</v>
      </c>
      <c r="D16" s="4">
        <v>-3.8510905019999993E-2</v>
      </c>
      <c r="E16" s="4">
        <v>-0.11795683101999999</v>
      </c>
      <c r="F16" s="4">
        <v>1.1846859226199999</v>
      </c>
      <c r="G16" s="4">
        <v>-0.20552673271999999</v>
      </c>
      <c r="H16" s="4">
        <v>-4.5624588460000032E-2</v>
      </c>
      <c r="I16" s="4">
        <v>0</v>
      </c>
      <c r="J16" s="6">
        <v>0.71595314129999987</v>
      </c>
    </row>
    <row r="17" spans="1:10" ht="15.5" thickBot="1">
      <c r="B17" s="54" t="s">
        <v>33</v>
      </c>
      <c r="C17" s="54">
        <v>-4.3357541130299992</v>
      </c>
      <c r="D17" s="54">
        <v>0.50607449089999601</v>
      </c>
      <c r="E17" s="54">
        <v>-10.967828104780002</v>
      </c>
      <c r="F17" s="54">
        <v>-0.73877283842000607</v>
      </c>
      <c r="G17" s="54">
        <v>-17.510276438939997</v>
      </c>
      <c r="H17" s="54">
        <v>1.1268187401500003</v>
      </c>
      <c r="I17" s="54">
        <v>0</v>
      </c>
      <c r="J17" s="54">
        <v>-31.919738264120006</v>
      </c>
    </row>
    <row r="18" spans="1:10">
      <c r="B18" s="86" t="s">
        <v>221</v>
      </c>
    </row>
    <row r="19" spans="1:10">
      <c r="B19" s="86" t="s">
        <v>222</v>
      </c>
    </row>
    <row r="20" spans="1:10">
      <c r="B20" s="86" t="s">
        <v>223</v>
      </c>
    </row>
    <row r="21" spans="1:10">
      <c r="B21" s="10"/>
    </row>
    <row r="22" spans="1:10">
      <c r="B22" s="21" t="s">
        <v>134</v>
      </c>
    </row>
    <row r="23" spans="1:10">
      <c r="B23" s="20" t="s">
        <v>196</v>
      </c>
    </row>
    <row r="27" spans="1:10">
      <c r="A27" s="91" t="s">
        <v>287</v>
      </c>
    </row>
    <row r="28" spans="1:10">
      <c r="A28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/>
  <dimension ref="A1:K28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0" width="7" customWidth="1"/>
    <col min="11" max="11" width="13.15234375" bestFit="1" customWidth="1"/>
  </cols>
  <sheetData>
    <row r="1" spans="1:11">
      <c r="A1" s="24" t="s">
        <v>229</v>
      </c>
    </row>
    <row r="3" spans="1:11" ht="16">
      <c r="B3" s="12" t="s">
        <v>177</v>
      </c>
      <c r="C3" s="12"/>
      <c r="D3" s="12"/>
      <c r="E3" s="12"/>
      <c r="F3" s="12"/>
      <c r="G3" s="12"/>
      <c r="H3" s="12"/>
      <c r="I3" s="12"/>
      <c r="J3" s="12"/>
      <c r="K3" s="28"/>
    </row>
    <row r="4" spans="1:11">
      <c r="B4" s="13" t="s">
        <v>193</v>
      </c>
      <c r="C4" s="13"/>
      <c r="D4" s="13"/>
      <c r="E4" s="13"/>
      <c r="F4" s="13"/>
      <c r="G4" s="13"/>
      <c r="H4" s="13"/>
      <c r="I4" s="13"/>
      <c r="J4" s="13"/>
      <c r="K4" s="29"/>
    </row>
    <row r="5" spans="1:11" ht="96" customHeight="1">
      <c r="B5" s="61" t="s">
        <v>9</v>
      </c>
      <c r="C5" s="59" t="s">
        <v>88</v>
      </c>
      <c r="D5" s="59" t="s">
        <v>89</v>
      </c>
      <c r="E5" s="59" t="s">
        <v>99</v>
      </c>
      <c r="F5" s="59" t="s">
        <v>45</v>
      </c>
      <c r="G5" s="59" t="s">
        <v>91</v>
      </c>
      <c r="H5" s="59" t="s">
        <v>100</v>
      </c>
      <c r="I5" s="59" t="s">
        <v>39</v>
      </c>
      <c r="J5" s="59" t="s">
        <v>94</v>
      </c>
    </row>
    <row r="6" spans="1:11">
      <c r="B6" s="4" t="s">
        <v>22</v>
      </c>
      <c r="C6" s="4">
        <v>-0.40393401528194339</v>
      </c>
      <c r="D6" s="4">
        <v>9.6296350061067066</v>
      </c>
      <c r="E6" s="4">
        <v>-2.3453704747316357</v>
      </c>
      <c r="F6" s="4">
        <v>3.5646100031447255E-2</v>
      </c>
      <c r="G6" s="4">
        <v>0.29083442946962601</v>
      </c>
      <c r="H6" s="4">
        <v>-2.8209620622165512</v>
      </c>
      <c r="I6" s="4">
        <v>0</v>
      </c>
      <c r="J6" s="6">
        <v>4.3858489833776488</v>
      </c>
    </row>
    <row r="7" spans="1:11">
      <c r="B7" s="4" t="s">
        <v>24</v>
      </c>
      <c r="C7" s="4">
        <v>-0.52977332322393789</v>
      </c>
      <c r="D7" s="4">
        <v>9.0141718382393987E-2</v>
      </c>
      <c r="E7" s="4">
        <v>-13.063923131094596</v>
      </c>
      <c r="F7" s="4">
        <v>-4.6410577017665595</v>
      </c>
      <c r="G7" s="4">
        <v>-1.3245145191805936E-2</v>
      </c>
      <c r="H7" s="4">
        <v>-12.146919925214256</v>
      </c>
      <c r="I7" s="4">
        <v>0</v>
      </c>
      <c r="J7" s="6">
        <v>-30.30477750810876</v>
      </c>
    </row>
    <row r="8" spans="1:11">
      <c r="B8" s="4" t="s">
        <v>62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6">
        <v>0</v>
      </c>
    </row>
    <row r="9" spans="1:11">
      <c r="B9" s="4" t="s">
        <v>38</v>
      </c>
      <c r="C9" s="4">
        <v>-1.3641412572797957</v>
      </c>
      <c r="D9" s="4">
        <v>3.717365950003229</v>
      </c>
      <c r="E9" s="4">
        <v>-8.5648784457178149</v>
      </c>
      <c r="F9" s="4">
        <v>2.6050149166445147</v>
      </c>
      <c r="G9" s="4">
        <v>0.10294037899940145</v>
      </c>
      <c r="H9" s="4">
        <v>5.5398506339027405</v>
      </c>
      <c r="I9" s="4">
        <v>0</v>
      </c>
      <c r="J9" s="6">
        <v>2.036152176552275</v>
      </c>
    </row>
    <row r="10" spans="1:11">
      <c r="B10" s="4" t="s">
        <v>40</v>
      </c>
      <c r="C10" s="4">
        <v>4.5993653282558073E-4</v>
      </c>
      <c r="D10" s="4">
        <v>1.1747854124514932E-2</v>
      </c>
      <c r="E10" s="4">
        <v>-1.429594658900385E-3</v>
      </c>
      <c r="F10" s="4">
        <v>-3.5649686168185472E-2</v>
      </c>
      <c r="G10" s="4">
        <v>2.6151362999315438E-4</v>
      </c>
      <c r="H10" s="4">
        <v>-2.7058576032338497E-2</v>
      </c>
      <c r="I10" s="4">
        <v>0</v>
      </c>
      <c r="J10" s="6">
        <v>-5.1668552572090687E-2</v>
      </c>
    </row>
    <row r="11" spans="1:11" ht="17.5">
      <c r="B11" s="4" t="s">
        <v>207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6">
        <v>0</v>
      </c>
    </row>
    <row r="12" spans="1:11">
      <c r="B12" s="4" t="s">
        <v>26</v>
      </c>
      <c r="C12" s="4">
        <v>-0.47618092532197881</v>
      </c>
      <c r="D12" s="4">
        <v>0.84779963142529013</v>
      </c>
      <c r="E12" s="4">
        <v>-0.79319844654334937</v>
      </c>
      <c r="F12" s="4">
        <v>5.7426827477386061E-2</v>
      </c>
      <c r="G12" s="4">
        <v>2.59317785925831E-2</v>
      </c>
      <c r="H12" s="4">
        <v>4.6501649480135292</v>
      </c>
      <c r="I12" s="4">
        <v>0</v>
      </c>
      <c r="J12" s="6">
        <v>4.3119438136434605</v>
      </c>
    </row>
    <row r="13" spans="1:11">
      <c r="B13" s="4" t="s">
        <v>27</v>
      </c>
      <c r="C13" s="4">
        <v>-0.66813350032103502</v>
      </c>
      <c r="D13" s="4">
        <v>1.8502969323374219</v>
      </c>
      <c r="E13" s="4">
        <v>2.5989580704309367</v>
      </c>
      <c r="F13" s="4">
        <v>-0.41293032027254528</v>
      </c>
      <c r="G13" s="4">
        <v>-7.9625688393840047E-3</v>
      </c>
      <c r="H13" s="4">
        <v>0.11860749227061054</v>
      </c>
      <c r="I13" s="4">
        <v>0</v>
      </c>
      <c r="J13" s="6">
        <v>3.4788361056060046</v>
      </c>
    </row>
    <row r="14" spans="1:11" ht="17.5">
      <c r="B14" s="4" t="s">
        <v>208</v>
      </c>
      <c r="C14" s="4">
        <v>-4.7871670313028303E-3</v>
      </c>
      <c r="D14" s="4">
        <v>0.39052481449180665</v>
      </c>
      <c r="E14" s="4">
        <v>-0.21915253381771316</v>
      </c>
      <c r="F14" s="4">
        <v>0.16144728021241778</v>
      </c>
      <c r="G14" s="4">
        <v>4.8412383138059956E-2</v>
      </c>
      <c r="H14" s="4">
        <v>1.2997727169762732</v>
      </c>
      <c r="I14" s="4">
        <v>0</v>
      </c>
      <c r="J14" s="6">
        <v>1.6762174939695416</v>
      </c>
    </row>
    <row r="15" spans="1:11">
      <c r="B15" s="4" t="s">
        <v>28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6">
        <v>0</v>
      </c>
    </row>
    <row r="16" spans="1:11" ht="18" thickBot="1">
      <c r="B16" s="4" t="s">
        <v>209</v>
      </c>
      <c r="C16" s="4">
        <v>-0.28492737428259202</v>
      </c>
      <c r="D16" s="4">
        <v>0.20486495982532044</v>
      </c>
      <c r="E16" s="4">
        <v>3.091170925357515</v>
      </c>
      <c r="F16" s="4">
        <v>0.76076227938007346</v>
      </c>
      <c r="G16" s="4">
        <v>-1.4706986033028641E-3</v>
      </c>
      <c r="H16" s="4">
        <v>-1.5240580809893371</v>
      </c>
      <c r="I16" s="4">
        <v>0</v>
      </c>
      <c r="J16" s="6">
        <v>2.2463420106876768</v>
      </c>
    </row>
    <row r="17" spans="1:10" ht="15.5" thickBot="1">
      <c r="B17" s="54" t="s">
        <v>33</v>
      </c>
      <c r="C17" s="54">
        <v>-3.73141762620976</v>
      </c>
      <c r="D17" s="54">
        <v>16.742376866696688</v>
      </c>
      <c r="E17" s="54">
        <v>-19.297823630775561</v>
      </c>
      <c r="F17" s="54">
        <v>-1.4693403044614515</v>
      </c>
      <c r="G17" s="54">
        <v>0.44570207119517091</v>
      </c>
      <c r="H17" s="54">
        <v>-4.9106028532893289</v>
      </c>
      <c r="I17" s="54">
        <v>0</v>
      </c>
      <c r="J17" s="54">
        <v>-12.221105476844247</v>
      </c>
    </row>
    <row r="18" spans="1:10">
      <c r="B18" s="21" t="s">
        <v>221</v>
      </c>
    </row>
    <row r="19" spans="1:10">
      <c r="B19" s="21" t="s">
        <v>222</v>
      </c>
    </row>
    <row r="20" spans="1:10">
      <c r="B20" s="21" t="s">
        <v>223</v>
      </c>
    </row>
    <row r="21" spans="1:10">
      <c r="B21" s="10"/>
    </row>
    <row r="22" spans="1:10">
      <c r="B22" s="21" t="s">
        <v>134</v>
      </c>
    </row>
    <row r="23" spans="1:10">
      <c r="B23" s="20" t="s">
        <v>196</v>
      </c>
    </row>
    <row r="27" spans="1:10">
      <c r="A27" s="91" t="s">
        <v>287</v>
      </c>
    </row>
    <row r="28" spans="1:10">
      <c r="A28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K19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25.61328125" customWidth="1"/>
    <col min="3" max="10" width="7" customWidth="1"/>
  </cols>
  <sheetData>
    <row r="1" spans="1:11">
      <c r="A1" s="24" t="s">
        <v>229</v>
      </c>
    </row>
    <row r="3" spans="1:11" ht="16">
      <c r="B3" s="12" t="s">
        <v>176</v>
      </c>
      <c r="C3" s="12"/>
      <c r="D3" s="12"/>
      <c r="E3" s="12"/>
      <c r="F3" s="12"/>
      <c r="G3" s="12"/>
      <c r="H3" s="12"/>
      <c r="I3" s="12"/>
      <c r="J3" s="12"/>
      <c r="K3" s="28"/>
    </row>
    <row r="4" spans="1:11">
      <c r="B4" s="13" t="s">
        <v>193</v>
      </c>
      <c r="C4" s="13"/>
      <c r="D4" s="13"/>
      <c r="E4" s="13"/>
      <c r="F4" s="13"/>
      <c r="G4" s="13"/>
      <c r="H4" s="13"/>
      <c r="I4" s="13"/>
      <c r="J4" s="13"/>
      <c r="K4" s="29"/>
    </row>
    <row r="5" spans="1:11" ht="96" customHeight="1" thickBot="1">
      <c r="B5" s="65" t="s">
        <v>9</v>
      </c>
      <c r="C5" s="66" t="s">
        <v>88</v>
      </c>
      <c r="D5" s="66" t="s">
        <v>89</v>
      </c>
      <c r="E5" s="66" t="s">
        <v>99</v>
      </c>
      <c r="F5" s="66" t="s">
        <v>45</v>
      </c>
      <c r="G5" s="66" t="s">
        <v>91</v>
      </c>
      <c r="H5" s="66" t="s">
        <v>100</v>
      </c>
      <c r="I5" s="66" t="s">
        <v>39</v>
      </c>
      <c r="J5" s="66" t="s">
        <v>94</v>
      </c>
    </row>
    <row r="6" spans="1:11">
      <c r="B6" s="64" t="s">
        <v>22</v>
      </c>
      <c r="C6" s="4">
        <v>0</v>
      </c>
      <c r="D6" s="4">
        <v>0.63746506530923963</v>
      </c>
      <c r="E6" s="4">
        <v>0.11589793520274154</v>
      </c>
      <c r="F6" s="4">
        <v>-2.9950403437292661E-2</v>
      </c>
      <c r="G6" s="4">
        <v>0</v>
      </c>
      <c r="H6" s="4">
        <v>0.34969990701219078</v>
      </c>
      <c r="I6" s="4">
        <v>0</v>
      </c>
      <c r="J6" s="6">
        <v>1.0731125040868794</v>
      </c>
    </row>
    <row r="7" spans="1:11">
      <c r="B7" s="64" t="s">
        <v>30</v>
      </c>
      <c r="C7" s="4">
        <v>0</v>
      </c>
      <c r="D7" s="4">
        <v>20.755509865726715</v>
      </c>
      <c r="E7" s="4">
        <v>-30.885887611077283</v>
      </c>
      <c r="F7" s="4">
        <v>-61.95007207155777</v>
      </c>
      <c r="G7" s="4">
        <v>0</v>
      </c>
      <c r="H7" s="4">
        <v>-0.11364887979305352</v>
      </c>
      <c r="I7" s="4">
        <v>-16.441586512955105</v>
      </c>
      <c r="J7" s="6">
        <v>-88.635685209656486</v>
      </c>
    </row>
    <row r="8" spans="1:11">
      <c r="B8" s="64" t="s">
        <v>31</v>
      </c>
      <c r="C8" s="4">
        <v>0</v>
      </c>
      <c r="D8" s="4">
        <v>5.6106354598692914</v>
      </c>
      <c r="E8" s="4">
        <v>-6.6361638196963311</v>
      </c>
      <c r="F8" s="4">
        <v>47.940521200921523</v>
      </c>
      <c r="G8" s="4">
        <v>0</v>
      </c>
      <c r="H8" s="4">
        <v>0.26514602379836405</v>
      </c>
      <c r="I8" s="4">
        <v>1.8097555495172419</v>
      </c>
      <c r="J8" s="6">
        <v>48.989894414410088</v>
      </c>
    </row>
    <row r="9" spans="1:11">
      <c r="B9" s="64" t="s">
        <v>32</v>
      </c>
      <c r="C9" s="4">
        <v>0</v>
      </c>
      <c r="D9" s="4">
        <v>-3.250918277150856</v>
      </c>
      <c r="E9" s="4">
        <v>0</v>
      </c>
      <c r="F9" s="4">
        <v>0</v>
      </c>
      <c r="G9" s="4">
        <v>0</v>
      </c>
      <c r="H9" s="4">
        <v>0</v>
      </c>
      <c r="I9" s="4">
        <v>-34.189081722849139</v>
      </c>
      <c r="J9" s="6">
        <v>-37.44</v>
      </c>
    </row>
    <row r="10" spans="1:11">
      <c r="B10" s="64" t="s">
        <v>60</v>
      </c>
      <c r="C10" s="4">
        <v>0</v>
      </c>
      <c r="D10" s="4">
        <v>0.21499362822625934</v>
      </c>
      <c r="E10" s="4">
        <v>-0.22350671640596606</v>
      </c>
      <c r="F10" s="4">
        <v>6.8950064936358189</v>
      </c>
      <c r="G10" s="4">
        <v>0</v>
      </c>
      <c r="H10" s="4">
        <v>0.11139824594262708</v>
      </c>
      <c r="I10" s="4">
        <v>-3.9010966391668844E-2</v>
      </c>
      <c r="J10" s="6">
        <v>6.9588806850070704</v>
      </c>
    </row>
    <row r="11" spans="1:11" ht="18" thickBot="1">
      <c r="B11" s="64" t="s">
        <v>219</v>
      </c>
      <c r="C11" s="4">
        <v>0</v>
      </c>
      <c r="D11" s="4">
        <v>-9.0809136408489935E-2</v>
      </c>
      <c r="E11" s="4">
        <v>-4.4535783269331601E-2</v>
      </c>
      <c r="F11" s="4">
        <v>0.13394771716367287</v>
      </c>
      <c r="G11" s="4">
        <v>0</v>
      </c>
      <c r="H11" s="4">
        <v>0.20648192635519796</v>
      </c>
      <c r="I11" s="4">
        <v>0</v>
      </c>
      <c r="J11" s="6">
        <v>0.20508472384104931</v>
      </c>
    </row>
    <row r="12" spans="1:11" ht="15.5" thickBot="1">
      <c r="B12" s="72" t="s">
        <v>33</v>
      </c>
      <c r="C12" s="54">
        <v>0</v>
      </c>
      <c r="D12" s="54">
        <v>23.876876605572164</v>
      </c>
      <c r="E12" s="54">
        <v>-37.674195995246173</v>
      </c>
      <c r="F12" s="54">
        <v>-7.0105470632740472</v>
      </c>
      <c r="G12" s="54">
        <v>0</v>
      </c>
      <c r="H12" s="54">
        <v>0.81907722331532629</v>
      </c>
      <c r="I12" s="54">
        <v>-48.859923652678674</v>
      </c>
      <c r="J12" s="54">
        <v>-68.848712882311389</v>
      </c>
    </row>
    <row r="13" spans="1:11">
      <c r="B13" s="21" t="s">
        <v>220</v>
      </c>
    </row>
    <row r="14" spans="1:11">
      <c r="B14" s="20" t="s">
        <v>196</v>
      </c>
    </row>
    <row r="18" spans="1:1">
      <c r="A18" s="91" t="s">
        <v>287</v>
      </c>
    </row>
    <row r="19" spans="1:1">
      <c r="A19" s="91" t="s">
        <v>286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L32"/>
  <sheetViews>
    <sheetView showGridLines="0" zoomScale="85" zoomScaleNormal="85" workbookViewId="0">
      <selection activeCell="A2" sqref="A2"/>
    </sheetView>
  </sheetViews>
  <sheetFormatPr baseColWidth="10" defaultRowHeight="15"/>
  <cols>
    <col min="1" max="1" width="7.69140625" customWidth="1"/>
    <col min="2" max="2" width="10.61328125" customWidth="1"/>
    <col min="3" max="11" width="7" customWidth="1"/>
    <col min="12" max="12" width="7.07421875" customWidth="1"/>
    <col min="13" max="13" width="18.07421875" bestFit="1" customWidth="1"/>
  </cols>
  <sheetData>
    <row r="1" spans="1:12">
      <c r="A1" s="24" t="s">
        <v>230</v>
      </c>
    </row>
    <row r="3" spans="1:12" ht="16">
      <c r="B3" s="12" t="s">
        <v>283</v>
      </c>
      <c r="C3" s="12"/>
      <c r="D3" s="12"/>
      <c r="E3" s="12"/>
      <c r="F3" s="12"/>
      <c r="G3" s="12"/>
      <c r="H3" s="12"/>
      <c r="I3" s="12"/>
      <c r="J3" s="12"/>
      <c r="K3" s="12"/>
      <c r="L3" s="28"/>
    </row>
    <row r="4" spans="1:12">
      <c r="B4" s="13" t="s">
        <v>194</v>
      </c>
      <c r="C4" s="13"/>
      <c r="D4" s="13"/>
      <c r="E4" s="13"/>
      <c r="F4" s="13"/>
      <c r="G4" s="13"/>
      <c r="H4" s="13"/>
      <c r="I4" s="13"/>
      <c r="J4" s="13"/>
      <c r="K4" s="13"/>
      <c r="L4" s="29"/>
    </row>
    <row r="5" spans="1:12" ht="102" customHeight="1">
      <c r="B5" s="61" t="s">
        <v>63</v>
      </c>
      <c r="C5" s="59" t="s">
        <v>103</v>
      </c>
      <c r="D5" s="59" t="s">
        <v>43</v>
      </c>
      <c r="E5" s="59" t="s">
        <v>44</v>
      </c>
      <c r="F5" s="59" t="s">
        <v>45</v>
      </c>
      <c r="G5" s="59" t="s">
        <v>46</v>
      </c>
      <c r="H5" s="59" t="s">
        <v>64</v>
      </c>
      <c r="I5" s="59" t="s">
        <v>171</v>
      </c>
      <c r="J5" s="59" t="s">
        <v>48</v>
      </c>
      <c r="K5" s="59" t="s">
        <v>49</v>
      </c>
    </row>
    <row r="6" spans="1:12">
      <c r="B6" s="4" t="s">
        <v>65</v>
      </c>
      <c r="C6" s="4">
        <v>22.226752686772869</v>
      </c>
      <c r="D6" s="4">
        <v>1.0980185240958038</v>
      </c>
      <c r="E6" s="4">
        <v>-2.3585674277556099</v>
      </c>
      <c r="F6" s="4">
        <v>0.14017664204297972</v>
      </c>
      <c r="G6" s="4">
        <v>2.0368801517360899</v>
      </c>
      <c r="H6" s="4">
        <v>-9.8978857475634889</v>
      </c>
      <c r="I6" s="4">
        <v>0.40709563359111495</v>
      </c>
      <c r="J6" s="5">
        <v>13.652470462919759</v>
      </c>
      <c r="K6" s="4">
        <v>22.860000000000003</v>
      </c>
    </row>
    <row r="7" spans="1:12">
      <c r="B7" s="4" t="s">
        <v>66</v>
      </c>
      <c r="C7" s="4">
        <v>-19.352391768470714</v>
      </c>
      <c r="D7" s="4">
        <v>-1.9183146093939956</v>
      </c>
      <c r="E7" s="4">
        <v>-3.9864481868088437</v>
      </c>
      <c r="F7" s="4">
        <v>-9.4691589777998741E-2</v>
      </c>
      <c r="G7" s="4">
        <v>1.5519720608322176</v>
      </c>
      <c r="H7" s="4">
        <v>-4.0573401967031932</v>
      </c>
      <c r="I7" s="4">
        <v>-2.9925374816132053</v>
      </c>
      <c r="J7" s="5">
        <v>-30.849751771935733</v>
      </c>
      <c r="K7" s="4">
        <v>-27.4</v>
      </c>
    </row>
    <row r="8" spans="1:12">
      <c r="B8" s="4" t="s">
        <v>67</v>
      </c>
      <c r="C8" s="4">
        <v>23.264539381659901</v>
      </c>
      <c r="D8" s="4">
        <v>6.2510693501700008</v>
      </c>
      <c r="E8" s="4">
        <v>-4.3103622953948175</v>
      </c>
      <c r="F8" s="4">
        <v>-0.88091652804377418</v>
      </c>
      <c r="G8" s="4">
        <v>0.52959755805953157</v>
      </c>
      <c r="H8" s="4">
        <v>-2.289896747361341</v>
      </c>
      <c r="I8" s="4">
        <v>1.8887649670627686</v>
      </c>
      <c r="J8" s="5">
        <v>24.452795686152271</v>
      </c>
      <c r="K8" s="4">
        <v>20.22</v>
      </c>
    </row>
    <row r="9" spans="1:12">
      <c r="B9" s="4" t="s">
        <v>68</v>
      </c>
      <c r="C9" s="4">
        <v>-4.1011962126748074</v>
      </c>
      <c r="D9" s="4">
        <v>10.280385711779187</v>
      </c>
      <c r="E9" s="4">
        <v>-5.2907785641617959</v>
      </c>
      <c r="F9" s="4">
        <v>-0.76994992108886839</v>
      </c>
      <c r="G9" s="4">
        <v>-1.3583189045155613</v>
      </c>
      <c r="H9" s="4">
        <v>-1.9031004308826165</v>
      </c>
      <c r="I9" s="4">
        <v>-1.5612755800006819</v>
      </c>
      <c r="J9" s="5">
        <v>-4.7042339015451446</v>
      </c>
      <c r="K9" s="4">
        <v>3.0500000000000003</v>
      </c>
    </row>
    <row r="10" spans="1:12">
      <c r="B10" s="4" t="s">
        <v>69</v>
      </c>
      <c r="C10" s="4">
        <v>12.519234460662231</v>
      </c>
      <c r="D10" s="4">
        <v>9.9960231440381957</v>
      </c>
      <c r="E10" s="4">
        <v>-5.1517450828675626</v>
      </c>
      <c r="F10" s="4">
        <v>-0.85831640023417921</v>
      </c>
      <c r="G10" s="4">
        <v>-2.2613262368493712</v>
      </c>
      <c r="H10" s="4">
        <v>1.299030357863149</v>
      </c>
      <c r="I10" s="4">
        <v>0.27525544653636191</v>
      </c>
      <c r="J10" s="5">
        <v>15.818155689148824</v>
      </c>
      <c r="K10" s="4">
        <v>12.570000000000002</v>
      </c>
    </row>
    <row r="11" spans="1:12">
      <c r="B11" s="4" t="s">
        <v>70</v>
      </c>
      <c r="C11" s="4">
        <v>-12.541022441556944</v>
      </c>
      <c r="D11" s="4">
        <v>11.84641771653536</v>
      </c>
      <c r="E11" s="4">
        <v>-5.7913402712723201</v>
      </c>
      <c r="F11" s="4">
        <v>-1.5321906553196054</v>
      </c>
      <c r="G11" s="4">
        <v>-5.4436896629764462</v>
      </c>
      <c r="H11" s="4">
        <v>3.5014057449218687</v>
      </c>
      <c r="I11" s="4">
        <v>-1.0705112242018804</v>
      </c>
      <c r="J11" s="5">
        <v>-11.030930793869967</v>
      </c>
      <c r="K11" s="4">
        <v>-2.4200000000000004</v>
      </c>
    </row>
    <row r="12" spans="1:12">
      <c r="B12" s="4" t="s">
        <v>71</v>
      </c>
      <c r="C12" s="4">
        <v>-29.848390538300041</v>
      </c>
      <c r="D12" s="4">
        <v>14.611954264137244</v>
      </c>
      <c r="E12" s="4">
        <v>-5.2057477139681962</v>
      </c>
      <c r="F12" s="4">
        <v>-1.7576182257075239</v>
      </c>
      <c r="G12" s="4">
        <v>-3.798138816043926</v>
      </c>
      <c r="H12" s="4">
        <v>7.4249761206071554</v>
      </c>
      <c r="I12" s="4">
        <v>-2.1204116743735817</v>
      </c>
      <c r="J12" s="5">
        <v>-20.69337658364887</v>
      </c>
      <c r="K12" s="4">
        <v>-23.219999999999995</v>
      </c>
    </row>
    <row r="13" spans="1:12">
      <c r="B13" s="4" t="s">
        <v>72</v>
      </c>
      <c r="C13" s="4">
        <v>25.896651369310231</v>
      </c>
      <c r="D13" s="4">
        <v>11.497774032092527</v>
      </c>
      <c r="E13" s="4">
        <v>-5.2074586810607721</v>
      </c>
      <c r="F13" s="4">
        <v>-1.0929201491983604</v>
      </c>
      <c r="G13" s="4">
        <v>-2.9375860317932894</v>
      </c>
      <c r="H13" s="4">
        <v>3.2147037101073512</v>
      </c>
      <c r="I13" s="4">
        <v>1.6197458278701116</v>
      </c>
      <c r="J13" s="5">
        <v>32.990910077327797</v>
      </c>
      <c r="K13" s="4">
        <v>34</v>
      </c>
    </row>
    <row r="14" spans="1:12">
      <c r="B14" s="4" t="s">
        <v>73</v>
      </c>
      <c r="C14" s="4">
        <v>-7.0598008948288307</v>
      </c>
      <c r="D14" s="4">
        <v>-4.374912244945321</v>
      </c>
      <c r="E14" s="4">
        <v>-5.5264096721938039</v>
      </c>
      <c r="F14" s="4">
        <v>-1.2104554459151149</v>
      </c>
      <c r="G14" s="4">
        <v>-0.22794235229706947</v>
      </c>
      <c r="H14" s="4">
        <v>-4.131942525379678</v>
      </c>
      <c r="I14" s="4">
        <v>-0.25217847807623295</v>
      </c>
      <c r="J14" s="5">
        <v>-22.78364161363605</v>
      </c>
      <c r="K14" s="4">
        <v>-19.930000000000007</v>
      </c>
    </row>
    <row r="15" spans="1:12">
      <c r="B15" s="4" t="s">
        <v>74</v>
      </c>
      <c r="C15" s="4">
        <v>36.027301391098511</v>
      </c>
      <c r="D15" s="4">
        <v>17.240726181274709</v>
      </c>
      <c r="E15" s="4">
        <v>-6.7104621340952599</v>
      </c>
      <c r="F15" s="4">
        <v>-1.2204612951073202</v>
      </c>
      <c r="G15" s="4">
        <v>-1.0515765275124338</v>
      </c>
      <c r="H15" s="4">
        <v>-8.0048281706146598E-2</v>
      </c>
      <c r="I15" s="4">
        <v>2.310906454033189</v>
      </c>
      <c r="J15" s="5">
        <v>46.516385787985243</v>
      </c>
      <c r="K15" s="4">
        <v>38.090000000000003</v>
      </c>
    </row>
    <row r="16" spans="1:12">
      <c r="B16" s="4" t="s">
        <v>75</v>
      </c>
      <c r="C16" s="4">
        <v>-66.703002822952328</v>
      </c>
      <c r="D16" s="4">
        <v>13.236004702431421</v>
      </c>
      <c r="E16" s="4">
        <v>-8.8505650268288267</v>
      </c>
      <c r="F16" s="4">
        <v>-2.4156912459718289</v>
      </c>
      <c r="G16" s="4">
        <v>-2.8244749298094924</v>
      </c>
      <c r="H16" s="4">
        <v>1.4561657223909992</v>
      </c>
      <c r="I16" s="4">
        <v>-4.3727776621228918</v>
      </c>
      <c r="J16" s="5">
        <v>-70.47434126286295</v>
      </c>
      <c r="K16" s="4">
        <v>-60.829999999999977</v>
      </c>
    </row>
    <row r="17" spans="1:11">
      <c r="B17" s="4" t="s">
        <v>76</v>
      </c>
      <c r="C17" s="4">
        <v>32.783464210663823</v>
      </c>
      <c r="D17" s="4">
        <v>3.5480209968375127</v>
      </c>
      <c r="E17" s="4">
        <v>-9.0279200355066322</v>
      </c>
      <c r="F17" s="4">
        <v>-1.3430912419522323</v>
      </c>
      <c r="G17" s="4">
        <v>3.1605297692641603</v>
      </c>
      <c r="H17" s="4">
        <v>1.4217341688871326</v>
      </c>
      <c r="I17" s="4">
        <v>2.226448609635316</v>
      </c>
      <c r="J17" s="5">
        <v>32.769186477829081</v>
      </c>
      <c r="K17" s="4">
        <v>31.490000000000002</v>
      </c>
    </row>
    <row r="18" spans="1:11">
      <c r="B18" s="4" t="s">
        <v>77</v>
      </c>
      <c r="C18" s="4">
        <v>26.830633764403242</v>
      </c>
      <c r="D18" s="4">
        <v>5.6087933863752344</v>
      </c>
      <c r="E18" s="4">
        <v>-9.3757530889896525</v>
      </c>
      <c r="F18" s="4">
        <v>-1.287118867755807</v>
      </c>
      <c r="G18" s="4">
        <v>1.0629934632142519</v>
      </c>
      <c r="H18" s="4">
        <v>2.0340979456403505</v>
      </c>
      <c r="I18" s="4">
        <v>2.5447602600630219</v>
      </c>
      <c r="J18" s="5">
        <v>27.41840686295064</v>
      </c>
      <c r="K18" s="4">
        <v>22.059999999999992</v>
      </c>
    </row>
    <row r="19" spans="1:11">
      <c r="B19" s="4" t="s">
        <v>78</v>
      </c>
      <c r="C19" s="4">
        <v>-71.808655910924372</v>
      </c>
      <c r="D19" s="4">
        <v>8.4523243931190049</v>
      </c>
      <c r="E19" s="4">
        <v>-9.5285496598365977</v>
      </c>
      <c r="F19" s="4">
        <v>-1.8136887756008937</v>
      </c>
      <c r="G19" s="4">
        <v>0.18548103862875906</v>
      </c>
      <c r="H19" s="4">
        <v>-0.53811479642387428</v>
      </c>
      <c r="I19" s="4">
        <v>-5.1036134334350649</v>
      </c>
      <c r="J19" s="5">
        <v>-80.154817144473043</v>
      </c>
      <c r="K19" s="4">
        <v>-69.91</v>
      </c>
    </row>
    <row r="20" spans="1:11">
      <c r="B20" s="4" t="s">
        <v>79</v>
      </c>
      <c r="C20" s="4">
        <v>26.137295266994698</v>
      </c>
      <c r="D20" s="4">
        <v>3.5911348938056213</v>
      </c>
      <c r="E20" s="4">
        <v>-8.7244547355747546</v>
      </c>
      <c r="F20" s="4">
        <v>-1.2521876308648558</v>
      </c>
      <c r="G20" s="4">
        <v>6.0619752719439909E-2</v>
      </c>
      <c r="H20" s="4">
        <v>-6.0117280073369042</v>
      </c>
      <c r="I20" s="4">
        <v>2.1195241267523981</v>
      </c>
      <c r="J20" s="5">
        <v>15.920203666495642</v>
      </c>
      <c r="K20" s="4">
        <v>12.699999999999996</v>
      </c>
    </row>
    <row r="21" spans="1:11">
      <c r="B21" s="4" t="s">
        <v>80</v>
      </c>
      <c r="C21" s="4">
        <v>17.940668128341763</v>
      </c>
      <c r="D21" s="4">
        <v>6.6063846520887433</v>
      </c>
      <c r="E21" s="4">
        <v>-8.5439126082203316</v>
      </c>
      <c r="F21" s="4">
        <v>-1.2007645009377594</v>
      </c>
      <c r="G21" s="4">
        <v>1.5184616400755879</v>
      </c>
      <c r="H21" s="4">
        <v>2.9944135343469802</v>
      </c>
      <c r="I21" s="4">
        <v>2.1108893769002957</v>
      </c>
      <c r="J21" s="5">
        <v>21.426140222595279</v>
      </c>
      <c r="K21" s="4">
        <v>15.680000000000003</v>
      </c>
    </row>
    <row r="22" spans="1:11">
      <c r="B22" s="4" t="s">
        <v>81</v>
      </c>
      <c r="C22" s="4">
        <v>-7.0402976386703848</v>
      </c>
      <c r="D22" s="4">
        <v>7.7055951804216969</v>
      </c>
      <c r="E22" s="4">
        <v>-8.6033464469840215</v>
      </c>
      <c r="F22" s="4">
        <v>-1.2251462291539683</v>
      </c>
      <c r="G22" s="4">
        <v>-0.64857298720819434</v>
      </c>
      <c r="H22" s="4">
        <v>2.240542423335008</v>
      </c>
      <c r="I22" s="4">
        <v>-0.67716516324961107</v>
      </c>
      <c r="J22" s="5">
        <v>-8.2483908615094741</v>
      </c>
      <c r="K22" s="4">
        <v>-4.1700000000000097</v>
      </c>
    </row>
    <row r="23" spans="1:11">
      <c r="B23" s="4" t="s">
        <v>82</v>
      </c>
      <c r="C23" s="4">
        <v>-22.303320849328969</v>
      </c>
      <c r="D23" s="4">
        <v>9.3663318308152395</v>
      </c>
      <c r="E23" s="4">
        <v>-8.127762192145358</v>
      </c>
      <c r="F23" s="4">
        <v>-1.3363005354245288</v>
      </c>
      <c r="G23" s="4">
        <v>-2.393164971739199</v>
      </c>
      <c r="H23" s="4">
        <v>4.3906763126708999</v>
      </c>
      <c r="I23" s="4">
        <v>-0.62232329198552683</v>
      </c>
      <c r="J23" s="5">
        <v>-21.025863697137442</v>
      </c>
      <c r="K23" s="4">
        <v>-19.030000000000019</v>
      </c>
    </row>
    <row r="24" spans="1:11">
      <c r="B24" s="4" t="s">
        <v>83</v>
      </c>
      <c r="C24" s="4">
        <v>7.4567083332209911</v>
      </c>
      <c r="D24" s="4">
        <v>3.969388456496167</v>
      </c>
      <c r="E24" s="4">
        <v>-7.2832423058712887</v>
      </c>
      <c r="F24" s="4">
        <v>-1.2659056755079601</v>
      </c>
      <c r="G24" s="4">
        <v>1.6243553045569032</v>
      </c>
      <c r="H24" s="4">
        <v>0.90576741164086083</v>
      </c>
      <c r="I24" s="4">
        <v>-0.17817397613345709</v>
      </c>
      <c r="J24" s="5">
        <v>5.2288975484022169</v>
      </c>
      <c r="K24" s="4">
        <v>2.9100000000000437</v>
      </c>
    </row>
    <row r="25" spans="1:11" ht="15.5" thickBot="1">
      <c r="B25" s="4" t="s">
        <v>174</v>
      </c>
      <c r="C25" s="4">
        <v>-13.886422723867922</v>
      </c>
      <c r="D25" s="4">
        <v>-33.064277368134569</v>
      </c>
      <c r="E25" s="4">
        <v>-6.3034359734773897</v>
      </c>
      <c r="F25" s="4">
        <v>-1.9257994636646714</v>
      </c>
      <c r="G25" s="4">
        <v>4.6091368191701338</v>
      </c>
      <c r="H25" s="4">
        <v>-50.833380371733185</v>
      </c>
      <c r="I25" s="4">
        <v>-0.53106089351462504</v>
      </c>
      <c r="J25" s="5">
        <v>-101.93523997522223</v>
      </c>
      <c r="K25" s="4">
        <v>-88.67000000000003</v>
      </c>
    </row>
    <row r="26" spans="1:11" ht="15.5" thickBot="1">
      <c r="B26" s="54" t="s">
        <v>175</v>
      </c>
      <c r="C26" s="54">
        <v>-23.561252808447058</v>
      </c>
      <c r="D26" s="54">
        <v>105.54884319403978</v>
      </c>
      <c r="E26" s="54">
        <v>-133.90826210301381</v>
      </c>
      <c r="F26" s="54">
        <v>-24.343037735184264</v>
      </c>
      <c r="G26" s="54">
        <v>-6.6047638624879088</v>
      </c>
      <c r="H26" s="54">
        <v>-48.859923652678674</v>
      </c>
      <c r="I26" s="54">
        <v>-3.9786381562621811</v>
      </c>
      <c r="J26" s="63">
        <v>-135.70703512403412</v>
      </c>
      <c r="K26" s="54">
        <v>-99.949999999999989</v>
      </c>
    </row>
    <row r="27" spans="1:11">
      <c r="B27" s="20" t="s">
        <v>233</v>
      </c>
    </row>
    <row r="31" spans="1:11">
      <c r="A31" s="91" t="s">
        <v>289</v>
      </c>
    </row>
    <row r="32" spans="1:11">
      <c r="A32" s="91" t="s">
        <v>28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Z29"/>
  <sheetViews>
    <sheetView showGridLines="0" zoomScale="85" zoomScaleNormal="85" workbookViewId="0">
      <selection activeCell="A2" sqref="A2"/>
    </sheetView>
  </sheetViews>
  <sheetFormatPr baseColWidth="10" defaultRowHeight="15" outlineLevelCol="1"/>
  <cols>
    <col min="1" max="1" width="7.69140625" customWidth="1"/>
    <col min="2" max="2" width="23.84375" bestFit="1" customWidth="1"/>
    <col min="3" max="3" width="5.23046875" bestFit="1" customWidth="1"/>
    <col min="4" max="15" width="5.4609375" hidden="1" customWidth="1" outlineLevel="1"/>
    <col min="16" max="16" width="5.23046875" hidden="1" customWidth="1" outlineLevel="1" collapsed="1"/>
    <col min="17" max="17" width="5.23046875" bestFit="1" customWidth="1" collapsed="1"/>
    <col min="18" max="23" width="5.23046875" bestFit="1" customWidth="1"/>
    <col min="24" max="24" width="7.61328125" bestFit="1" customWidth="1"/>
    <col min="25" max="25" width="7.84375" bestFit="1" customWidth="1"/>
    <col min="26" max="26" width="8.3828125" bestFit="1" customWidth="1"/>
    <col min="27" max="27" width="9.4609375" bestFit="1" customWidth="1"/>
  </cols>
  <sheetData>
    <row r="1" spans="1:24">
      <c r="A1" s="24" t="s">
        <v>229</v>
      </c>
    </row>
    <row r="3" spans="1:24" ht="16">
      <c r="B3" s="12" t="s">
        <v>104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>
      <c r="B4" s="13" t="s">
        <v>1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>
      <c r="B5" s="2" t="s">
        <v>9</v>
      </c>
      <c r="C5" s="3" t="s">
        <v>0</v>
      </c>
      <c r="D5" s="3" t="s">
        <v>10</v>
      </c>
      <c r="E5" s="3" t="s">
        <v>11</v>
      </c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  <c r="K5" s="3" t="s">
        <v>17</v>
      </c>
      <c r="L5" s="3" t="s">
        <v>18</v>
      </c>
      <c r="M5" s="3" t="s">
        <v>19</v>
      </c>
      <c r="N5" s="3" t="s">
        <v>20</v>
      </c>
      <c r="O5" s="3" t="s">
        <v>21</v>
      </c>
      <c r="P5" s="3" t="s">
        <v>1</v>
      </c>
      <c r="Q5" s="3" t="s">
        <v>2</v>
      </c>
      <c r="R5" s="3" t="s">
        <v>3</v>
      </c>
      <c r="S5" s="3" t="s">
        <v>4</v>
      </c>
      <c r="T5" s="3" t="s">
        <v>5</v>
      </c>
      <c r="U5" s="3" t="s">
        <v>6</v>
      </c>
      <c r="V5" s="3" t="s">
        <v>7</v>
      </c>
      <c r="W5" s="3" t="s">
        <v>172</v>
      </c>
      <c r="X5" s="3" t="s">
        <v>173</v>
      </c>
    </row>
    <row r="6" spans="1:24">
      <c r="B6" s="4" t="s">
        <v>22</v>
      </c>
      <c r="C6" s="1">
        <v>188.54</v>
      </c>
      <c r="D6" s="1">
        <v>193.5</v>
      </c>
      <c r="E6" s="1">
        <v>194.5</v>
      </c>
      <c r="F6" s="1">
        <v>198.44</v>
      </c>
      <c r="G6" s="1">
        <v>202.22</v>
      </c>
      <c r="H6" s="1">
        <v>206.39</v>
      </c>
      <c r="I6" s="1">
        <v>208.02</v>
      </c>
      <c r="J6" s="1">
        <v>206.76</v>
      </c>
      <c r="K6" s="1">
        <v>211.42</v>
      </c>
      <c r="L6" s="1">
        <v>206.98</v>
      </c>
      <c r="M6" s="1">
        <v>215.23</v>
      </c>
      <c r="N6" s="1">
        <v>210.96</v>
      </c>
      <c r="O6" s="1">
        <v>212.3</v>
      </c>
      <c r="P6" s="1">
        <v>213.56</v>
      </c>
      <c r="Q6" s="77">
        <v>206.88</v>
      </c>
      <c r="R6" s="1">
        <v>209.69</v>
      </c>
      <c r="S6" s="1">
        <v>209.66</v>
      </c>
      <c r="T6" s="1">
        <v>210.54</v>
      </c>
      <c r="U6" s="1">
        <v>207.53</v>
      </c>
      <c r="V6" s="1">
        <v>205.91</v>
      </c>
      <c r="W6" s="1">
        <v>200.57</v>
      </c>
      <c r="X6" s="67">
        <v>12.030000000000001</v>
      </c>
    </row>
    <row r="7" spans="1:24">
      <c r="B7" s="4" t="s">
        <v>23</v>
      </c>
      <c r="C7" s="1">
        <v>208.43</v>
      </c>
      <c r="D7" s="1">
        <v>226.74</v>
      </c>
      <c r="E7" s="1">
        <v>208.24</v>
      </c>
      <c r="F7" s="1">
        <v>218.42000000000002</v>
      </c>
      <c r="G7" s="1">
        <v>215.45</v>
      </c>
      <c r="H7" s="1">
        <v>215.71</v>
      </c>
      <c r="I7" s="1">
        <v>207.67999999999998</v>
      </c>
      <c r="J7" s="1">
        <v>180.73000000000002</v>
      </c>
      <c r="K7" s="1">
        <v>188.23000000000002</v>
      </c>
      <c r="L7" s="1">
        <v>182.08</v>
      </c>
      <c r="M7" s="1">
        <v>190.41</v>
      </c>
      <c r="N7" s="1">
        <v>150.85</v>
      </c>
      <c r="O7" s="1">
        <v>161.13</v>
      </c>
      <c r="P7" s="1">
        <v>168.47</v>
      </c>
      <c r="Q7" s="77">
        <v>127.54</v>
      </c>
      <c r="R7" s="1">
        <v>133.89999999999998</v>
      </c>
      <c r="S7" s="1">
        <v>136.35</v>
      </c>
      <c r="T7" s="1">
        <v>127.91999999999999</v>
      </c>
      <c r="U7" s="1">
        <v>115.62999999999997</v>
      </c>
      <c r="V7" s="1">
        <v>112.31000000000002</v>
      </c>
      <c r="W7" s="1">
        <v>101.10999999999999</v>
      </c>
      <c r="X7" s="67">
        <v>-107.32000000000002</v>
      </c>
    </row>
    <row r="8" spans="1:24">
      <c r="B8" s="80" t="s">
        <v>84</v>
      </c>
      <c r="C8" s="1">
        <v>196.27</v>
      </c>
      <c r="D8" s="1">
        <v>213.13</v>
      </c>
      <c r="E8" s="1">
        <v>196.84</v>
      </c>
      <c r="F8" s="1">
        <v>208.03</v>
      </c>
      <c r="G8" s="1">
        <v>203.6</v>
      </c>
      <c r="H8" s="1">
        <v>205.41</v>
      </c>
      <c r="I8" s="1">
        <v>195.67</v>
      </c>
      <c r="J8" s="1">
        <v>171.12</v>
      </c>
      <c r="K8" s="1">
        <v>179.12</v>
      </c>
      <c r="L8" s="1">
        <v>173.55</v>
      </c>
      <c r="M8" s="1">
        <v>182.5</v>
      </c>
      <c r="N8" s="1">
        <v>143.97</v>
      </c>
      <c r="O8" s="1">
        <v>154.28</v>
      </c>
      <c r="P8" s="1">
        <v>162.55000000000001</v>
      </c>
      <c r="Q8" s="77">
        <v>122.39</v>
      </c>
      <c r="R8" s="1">
        <v>129.26</v>
      </c>
      <c r="S8" s="1">
        <v>132.35</v>
      </c>
      <c r="T8" s="1">
        <v>123.72</v>
      </c>
      <c r="U8" s="1">
        <v>111.24</v>
      </c>
      <c r="V8" s="1">
        <v>108.67</v>
      </c>
      <c r="W8" s="1">
        <v>97.38</v>
      </c>
      <c r="X8" s="67">
        <v>-98.890000000000015</v>
      </c>
    </row>
    <row r="9" spans="1:24" ht="17.5">
      <c r="B9" s="80" t="s">
        <v>214</v>
      </c>
      <c r="C9" s="1">
        <v>12.16</v>
      </c>
      <c r="D9" s="1">
        <v>13.61</v>
      </c>
      <c r="E9" s="1">
        <v>11.399999999999999</v>
      </c>
      <c r="F9" s="1">
        <v>10.39</v>
      </c>
      <c r="G9" s="1">
        <v>11.85</v>
      </c>
      <c r="H9" s="1">
        <v>10.3</v>
      </c>
      <c r="I9" s="1">
        <v>12.01</v>
      </c>
      <c r="J9" s="1">
        <v>9.61</v>
      </c>
      <c r="K9" s="1">
        <v>9.11</v>
      </c>
      <c r="L9" s="1">
        <v>8.5300000000000011</v>
      </c>
      <c r="M9" s="1">
        <v>7.91</v>
      </c>
      <c r="N9" s="1">
        <v>6.88</v>
      </c>
      <c r="O9" s="1">
        <v>6.85</v>
      </c>
      <c r="P9" s="1">
        <v>5.92</v>
      </c>
      <c r="Q9" s="77">
        <v>5.15</v>
      </c>
      <c r="R9" s="1">
        <v>4.6399999999999997</v>
      </c>
      <c r="S9" s="1">
        <v>4.0000000000000027</v>
      </c>
      <c r="T9" s="1">
        <v>4.1999999999999948</v>
      </c>
      <c r="U9" s="1">
        <v>4.3899999999999757</v>
      </c>
      <c r="V9" s="1">
        <v>3.6400000000000192</v>
      </c>
      <c r="W9" s="1">
        <v>3.7299999999999911</v>
      </c>
      <c r="X9" s="67">
        <v>-8.4300000000000086</v>
      </c>
    </row>
    <row r="10" spans="1:24" ht="17.5">
      <c r="B10" s="4" t="s">
        <v>215</v>
      </c>
      <c r="C10" s="1">
        <v>93.16</v>
      </c>
      <c r="D10" s="1">
        <v>97.02</v>
      </c>
      <c r="E10" s="1">
        <v>94.86</v>
      </c>
      <c r="F10" s="1">
        <v>99.98</v>
      </c>
      <c r="G10" s="1">
        <v>103.43</v>
      </c>
      <c r="H10" s="1">
        <v>106.46000000000001</v>
      </c>
      <c r="I10" s="1">
        <v>104.42</v>
      </c>
      <c r="J10" s="1">
        <v>102.18</v>
      </c>
      <c r="K10" s="1">
        <v>108.88</v>
      </c>
      <c r="L10" s="1">
        <v>104.53</v>
      </c>
      <c r="M10" s="1">
        <v>115.94</v>
      </c>
      <c r="N10" s="1">
        <v>104.21000000000001</v>
      </c>
      <c r="O10" s="1">
        <v>114.32000000000001</v>
      </c>
      <c r="P10" s="1">
        <v>120.75</v>
      </c>
      <c r="Q10" s="77">
        <v>107.08</v>
      </c>
      <c r="R10" s="1">
        <v>112.89999999999999</v>
      </c>
      <c r="S10" s="1">
        <v>117.21</v>
      </c>
      <c r="T10" s="1">
        <v>118.88999999999999</v>
      </c>
      <c r="U10" s="1">
        <v>112.28</v>
      </c>
      <c r="V10" s="1">
        <v>115.19</v>
      </c>
      <c r="W10" s="1">
        <v>112.86</v>
      </c>
      <c r="X10" s="67">
        <v>19.700000000000003</v>
      </c>
    </row>
    <row r="11" spans="1:24">
      <c r="B11" s="4" t="s">
        <v>25</v>
      </c>
      <c r="C11" s="1">
        <v>5.77</v>
      </c>
      <c r="D11" s="1">
        <v>6.03</v>
      </c>
      <c r="E11" s="1">
        <v>5.56</v>
      </c>
      <c r="F11" s="1">
        <v>5.71</v>
      </c>
      <c r="G11" s="1">
        <v>5.42</v>
      </c>
      <c r="H11" s="1">
        <v>6.04</v>
      </c>
      <c r="I11" s="1">
        <v>6.52</v>
      </c>
      <c r="J11" s="1">
        <v>7.3</v>
      </c>
      <c r="K11" s="1">
        <v>6.56</v>
      </c>
      <c r="L11" s="1">
        <v>6.19</v>
      </c>
      <c r="M11" s="1">
        <v>6.21</v>
      </c>
      <c r="N11" s="1">
        <v>5.74</v>
      </c>
      <c r="O11" s="1">
        <v>5.17</v>
      </c>
      <c r="P11" s="1">
        <v>5.57</v>
      </c>
      <c r="Q11" s="77">
        <v>5.7</v>
      </c>
      <c r="R11" s="1">
        <v>5.21</v>
      </c>
      <c r="S11" s="1">
        <v>4.79</v>
      </c>
      <c r="T11" s="1">
        <v>4.6100000000000003</v>
      </c>
      <c r="U11" s="1">
        <v>4.29</v>
      </c>
      <c r="V11" s="1">
        <v>3.81</v>
      </c>
      <c r="W11" s="1">
        <v>3.66</v>
      </c>
      <c r="X11" s="67">
        <v>-2.1099999999999994</v>
      </c>
    </row>
    <row r="12" spans="1:24">
      <c r="B12" s="4" t="s">
        <v>26</v>
      </c>
      <c r="C12" s="1">
        <v>13.18</v>
      </c>
      <c r="D12" s="1">
        <v>13.9</v>
      </c>
      <c r="E12" s="1">
        <v>14.02</v>
      </c>
      <c r="F12" s="1">
        <v>14.59</v>
      </c>
      <c r="G12" s="1">
        <v>14.77</v>
      </c>
      <c r="H12" s="1">
        <v>15.24</v>
      </c>
      <c r="I12" s="1">
        <v>15.72</v>
      </c>
      <c r="J12" s="1">
        <v>14.67</v>
      </c>
      <c r="K12" s="1">
        <v>15.26</v>
      </c>
      <c r="L12" s="1">
        <v>15.12</v>
      </c>
      <c r="M12" s="1">
        <v>17.03</v>
      </c>
      <c r="N12" s="1">
        <v>15.66</v>
      </c>
      <c r="O12" s="1">
        <v>16.649999999999999</v>
      </c>
      <c r="P12" s="1">
        <v>17.62</v>
      </c>
      <c r="Q12" s="77">
        <v>16.03</v>
      </c>
      <c r="R12" s="1">
        <v>18.170000000000002</v>
      </c>
      <c r="S12" s="1">
        <v>19.350000000000001</v>
      </c>
      <c r="T12" s="1">
        <v>19.809999999999999</v>
      </c>
      <c r="U12" s="1">
        <v>19.38</v>
      </c>
      <c r="V12" s="1">
        <v>21.55</v>
      </c>
      <c r="W12" s="1">
        <v>21.07</v>
      </c>
      <c r="X12" s="67">
        <v>7.8900000000000006</v>
      </c>
    </row>
    <row r="13" spans="1:24">
      <c r="B13" s="4" t="s">
        <v>27</v>
      </c>
      <c r="C13" s="1">
        <v>28.13</v>
      </c>
      <c r="D13" s="1">
        <v>29.91</v>
      </c>
      <c r="E13" s="1">
        <v>28.7</v>
      </c>
      <c r="F13" s="1">
        <v>30.75</v>
      </c>
      <c r="G13" s="1">
        <v>30.59</v>
      </c>
      <c r="H13" s="1">
        <v>31.9</v>
      </c>
      <c r="I13" s="1">
        <v>32.61</v>
      </c>
      <c r="J13" s="1">
        <v>31.73</v>
      </c>
      <c r="K13" s="1">
        <v>35.909999999999997</v>
      </c>
      <c r="L13" s="1">
        <v>37.17</v>
      </c>
      <c r="M13" s="1">
        <v>40.94</v>
      </c>
      <c r="N13" s="1">
        <v>35.619999999999997</v>
      </c>
      <c r="O13" s="1">
        <v>39.450000000000003</v>
      </c>
      <c r="P13" s="1">
        <v>43.47</v>
      </c>
      <c r="Q13" s="77">
        <v>36.72</v>
      </c>
      <c r="R13" s="1">
        <v>39.119999999999997</v>
      </c>
      <c r="S13" s="1">
        <v>42.28</v>
      </c>
      <c r="T13" s="1">
        <v>42.66</v>
      </c>
      <c r="U13" s="1">
        <v>40.369999999999997</v>
      </c>
      <c r="V13" s="1">
        <v>40.92</v>
      </c>
      <c r="W13" s="1">
        <v>39.479999999999997</v>
      </c>
      <c r="X13" s="67">
        <v>11.349999999999998</v>
      </c>
    </row>
    <row r="14" spans="1:24" ht="17.5">
      <c r="B14" s="4" t="s">
        <v>216</v>
      </c>
      <c r="C14" s="1">
        <v>6.3299999999999992</v>
      </c>
      <c r="D14" s="1">
        <v>6.78</v>
      </c>
      <c r="E14" s="1">
        <v>6.9299999999999988</v>
      </c>
      <c r="F14" s="1">
        <v>7.43</v>
      </c>
      <c r="G14" s="1">
        <v>7.79</v>
      </c>
      <c r="H14" s="1">
        <v>8.5299999999999994</v>
      </c>
      <c r="I14" s="1">
        <v>8.9700000000000006</v>
      </c>
      <c r="J14" s="1">
        <v>9.7099999999999991</v>
      </c>
      <c r="K14" s="1">
        <v>11.2</v>
      </c>
      <c r="L14" s="1">
        <v>12.049999999999999</v>
      </c>
      <c r="M14" s="1">
        <v>14.3</v>
      </c>
      <c r="N14" s="1">
        <v>14.2</v>
      </c>
      <c r="O14" s="1">
        <v>16.309999999999999</v>
      </c>
      <c r="P14" s="1">
        <v>17.89</v>
      </c>
      <c r="Q14" s="77">
        <v>17.440000000000001</v>
      </c>
      <c r="R14" s="1">
        <v>20.56</v>
      </c>
      <c r="S14" s="1">
        <v>23.689999999999998</v>
      </c>
      <c r="T14" s="1">
        <v>26.439999999999998</v>
      </c>
      <c r="U14" s="1">
        <v>28.31</v>
      </c>
      <c r="V14" s="1">
        <v>30.35</v>
      </c>
      <c r="W14" s="1">
        <v>30.42</v>
      </c>
      <c r="X14" s="67">
        <v>24.090000000000003</v>
      </c>
    </row>
    <row r="15" spans="1:24">
      <c r="B15" s="4" t="s">
        <v>86</v>
      </c>
      <c r="C15" s="1">
        <v>10.44</v>
      </c>
      <c r="D15" s="1">
        <v>10.45</v>
      </c>
      <c r="E15" s="1">
        <v>10.19</v>
      </c>
      <c r="F15" s="1">
        <v>11.06</v>
      </c>
      <c r="G15" s="1">
        <v>10.98</v>
      </c>
      <c r="H15" s="1">
        <v>10.88</v>
      </c>
      <c r="I15" s="1">
        <v>10.99</v>
      </c>
      <c r="J15" s="1">
        <v>10.6</v>
      </c>
      <c r="K15" s="1">
        <v>11.13</v>
      </c>
      <c r="L15" s="1">
        <v>9.51</v>
      </c>
      <c r="M15" s="1">
        <v>10.039999999999999</v>
      </c>
      <c r="N15" s="1">
        <v>10.51</v>
      </c>
      <c r="O15" s="1">
        <v>10.65</v>
      </c>
      <c r="P15" s="1">
        <v>10.8</v>
      </c>
      <c r="Q15" s="77">
        <v>12.32</v>
      </c>
      <c r="R15" s="1">
        <v>10.61</v>
      </c>
      <c r="S15" s="1">
        <v>11.21</v>
      </c>
      <c r="T15" s="1">
        <v>11.22</v>
      </c>
      <c r="U15" s="1">
        <v>11.07</v>
      </c>
      <c r="V15" s="1">
        <v>11.67</v>
      </c>
      <c r="W15" s="1">
        <v>11.51</v>
      </c>
      <c r="X15" s="67">
        <v>1.0700000000000003</v>
      </c>
    </row>
    <row r="16" spans="1:24">
      <c r="B16" s="4" t="s">
        <v>29</v>
      </c>
      <c r="C16" s="1">
        <v>293.37</v>
      </c>
      <c r="D16" s="1">
        <v>285.88</v>
      </c>
      <c r="E16" s="1">
        <v>279.80999999999995</v>
      </c>
      <c r="F16" s="1">
        <v>276.65000000000003</v>
      </c>
      <c r="G16" s="1">
        <v>275.43</v>
      </c>
      <c r="H16" s="1">
        <v>277.5</v>
      </c>
      <c r="I16" s="1">
        <v>281.29999999999995</v>
      </c>
      <c r="J16" s="1">
        <v>289.33</v>
      </c>
      <c r="K16" s="1">
        <v>298.41999999999996</v>
      </c>
      <c r="L16" s="1">
        <v>293.45</v>
      </c>
      <c r="M16" s="1">
        <v>295.07</v>
      </c>
      <c r="N16" s="1">
        <v>296.58999999999997</v>
      </c>
      <c r="O16" s="1">
        <v>299.84999999999997</v>
      </c>
      <c r="P16" s="1">
        <v>299.76</v>
      </c>
      <c r="Q16" s="77">
        <v>298.27</v>
      </c>
      <c r="R16" s="1">
        <v>290.52</v>
      </c>
      <c r="S16" s="1">
        <v>291.82</v>
      </c>
      <c r="T16" s="1">
        <v>290.09999999999997</v>
      </c>
      <c r="U16" s="1">
        <v>294.3</v>
      </c>
      <c r="V16" s="1">
        <v>294.36</v>
      </c>
      <c r="W16" s="1">
        <v>226.71999999999997</v>
      </c>
      <c r="X16" s="67">
        <v>-66.650000000000034</v>
      </c>
    </row>
    <row r="17" spans="1:26">
      <c r="B17" s="80" t="s">
        <v>30</v>
      </c>
      <c r="C17" s="1">
        <v>169.33</v>
      </c>
      <c r="D17" s="1">
        <v>164.68</v>
      </c>
      <c r="E17" s="1">
        <v>161.38999999999999</v>
      </c>
      <c r="F17" s="1">
        <v>160.61000000000001</v>
      </c>
      <c r="G17" s="1">
        <v>157.74</v>
      </c>
      <c r="H17" s="1">
        <v>152.96</v>
      </c>
      <c r="I17" s="1">
        <v>148.26</v>
      </c>
      <c r="J17" s="1">
        <v>146.83000000000001</v>
      </c>
      <c r="K17" s="1">
        <v>143.62</v>
      </c>
      <c r="L17" s="1">
        <v>139.72999999999999</v>
      </c>
      <c r="M17" s="1">
        <v>134.72</v>
      </c>
      <c r="N17" s="1">
        <v>129.51</v>
      </c>
      <c r="O17" s="1">
        <v>124.97</v>
      </c>
      <c r="P17" s="1">
        <v>119.28</v>
      </c>
      <c r="Q17" s="77">
        <v>114.47</v>
      </c>
      <c r="R17" s="1">
        <v>106.07</v>
      </c>
      <c r="S17" s="1">
        <v>102.75</v>
      </c>
      <c r="T17" s="1">
        <v>99.6</v>
      </c>
      <c r="U17" s="1">
        <v>98.02</v>
      </c>
      <c r="V17" s="1">
        <v>97.21</v>
      </c>
      <c r="W17" s="1">
        <v>86.1</v>
      </c>
      <c r="X17" s="67">
        <v>-83.230000000000018</v>
      </c>
    </row>
    <row r="18" spans="1:26">
      <c r="B18" s="80" t="s">
        <v>31</v>
      </c>
      <c r="C18" s="1">
        <v>55.97</v>
      </c>
      <c r="D18" s="1">
        <v>56.98</v>
      </c>
      <c r="E18" s="1">
        <v>59.01</v>
      </c>
      <c r="F18" s="1">
        <v>62.59</v>
      </c>
      <c r="G18" s="1">
        <v>67.239999999999995</v>
      </c>
      <c r="H18" s="1">
        <v>73.430000000000007</v>
      </c>
      <c r="I18" s="1">
        <v>79.459999999999994</v>
      </c>
      <c r="J18" s="1">
        <v>85.32</v>
      </c>
      <c r="K18" s="1">
        <v>93.64</v>
      </c>
      <c r="L18" s="1">
        <v>95.04</v>
      </c>
      <c r="M18" s="1">
        <v>98.72</v>
      </c>
      <c r="N18" s="1">
        <v>101.37</v>
      </c>
      <c r="O18" s="1">
        <v>107.55</v>
      </c>
      <c r="P18" s="1">
        <v>112.4</v>
      </c>
      <c r="Q18" s="77">
        <v>115.24</v>
      </c>
      <c r="R18" s="1">
        <v>113.65</v>
      </c>
      <c r="S18" s="1">
        <v>114.9</v>
      </c>
      <c r="T18" s="1">
        <v>114.55</v>
      </c>
      <c r="U18" s="1">
        <v>116.01</v>
      </c>
      <c r="V18" s="1">
        <v>116.06</v>
      </c>
      <c r="W18" s="1">
        <v>109.99</v>
      </c>
      <c r="X18" s="67">
        <v>54.019999999999996</v>
      </c>
    </row>
    <row r="19" spans="1:26" ht="15.5" thickBot="1">
      <c r="B19" s="80" t="s">
        <v>32</v>
      </c>
      <c r="C19" s="1">
        <v>68.069999999999993</v>
      </c>
      <c r="D19" s="1">
        <v>64.22</v>
      </c>
      <c r="E19" s="1">
        <v>59.41</v>
      </c>
      <c r="F19" s="1">
        <v>53.45</v>
      </c>
      <c r="G19" s="1">
        <v>50.45</v>
      </c>
      <c r="H19" s="1">
        <v>51.11</v>
      </c>
      <c r="I19" s="1">
        <v>53.58</v>
      </c>
      <c r="J19" s="1">
        <v>57.18</v>
      </c>
      <c r="K19" s="1">
        <v>61.16</v>
      </c>
      <c r="L19" s="1">
        <v>58.68</v>
      </c>
      <c r="M19" s="1">
        <v>61.63</v>
      </c>
      <c r="N19" s="1">
        <v>65.709999999999994</v>
      </c>
      <c r="O19" s="1">
        <v>67.33</v>
      </c>
      <c r="P19" s="1">
        <v>68.08</v>
      </c>
      <c r="Q19" s="78">
        <v>68.56</v>
      </c>
      <c r="R19" s="1">
        <v>70.8</v>
      </c>
      <c r="S19" s="1">
        <v>74.17</v>
      </c>
      <c r="T19" s="1">
        <v>75.95</v>
      </c>
      <c r="U19" s="1">
        <v>80.27</v>
      </c>
      <c r="V19" s="1">
        <v>81.09</v>
      </c>
      <c r="W19" s="1">
        <v>30.63</v>
      </c>
      <c r="X19" s="67">
        <v>-37.44</v>
      </c>
    </row>
    <row r="20" spans="1:26" ht="15.5" thickBot="1">
      <c r="B20" s="54" t="s">
        <v>33</v>
      </c>
      <c r="C20" s="55">
        <v>847.34999999999991</v>
      </c>
      <c r="D20" s="55">
        <v>870.21</v>
      </c>
      <c r="E20" s="55">
        <v>842.81000000000006</v>
      </c>
      <c r="F20" s="55">
        <v>863.03</v>
      </c>
      <c r="G20" s="55">
        <v>866.08000000000015</v>
      </c>
      <c r="H20" s="55">
        <v>878.65</v>
      </c>
      <c r="I20" s="55">
        <v>876.23</v>
      </c>
      <c r="J20" s="55">
        <v>853.00999999999988</v>
      </c>
      <c r="K20" s="55">
        <v>887.00999999999988</v>
      </c>
      <c r="L20" s="55">
        <v>867.08</v>
      </c>
      <c r="M20" s="55">
        <v>905.16999999999985</v>
      </c>
      <c r="N20" s="55">
        <v>844.34</v>
      </c>
      <c r="O20" s="55">
        <v>875.82999999999993</v>
      </c>
      <c r="P20" s="55">
        <v>897.8900000000001</v>
      </c>
      <c r="Q20" s="55">
        <v>827.98000000000013</v>
      </c>
      <c r="R20" s="55">
        <v>840.68</v>
      </c>
      <c r="S20" s="55">
        <v>856.36</v>
      </c>
      <c r="T20" s="55">
        <v>852.18999999999994</v>
      </c>
      <c r="U20" s="55">
        <v>833.16000000000008</v>
      </c>
      <c r="V20" s="55">
        <v>836.06999999999982</v>
      </c>
      <c r="W20" s="55">
        <v>747.40000000000009</v>
      </c>
      <c r="X20" s="54">
        <v>-99.95</v>
      </c>
    </row>
    <row r="21" spans="1:26">
      <c r="B21" s="17" t="s">
        <v>127</v>
      </c>
    </row>
    <row r="22" spans="1:26">
      <c r="B22" s="17" t="s">
        <v>128</v>
      </c>
      <c r="Z22" s="4"/>
    </row>
    <row r="23" spans="1:26">
      <c r="B23" s="17" t="s">
        <v>129</v>
      </c>
    </row>
    <row r="24" spans="1:26">
      <c r="B24" s="20" t="s">
        <v>196</v>
      </c>
    </row>
    <row r="28" spans="1:26">
      <c r="A28" s="91" t="s">
        <v>287</v>
      </c>
    </row>
    <row r="29" spans="1:26">
      <c r="A29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X18"/>
  <sheetViews>
    <sheetView showGridLines="0" zoomScale="85" zoomScaleNormal="85" workbookViewId="0">
      <selection activeCell="A2" sqref="A2"/>
    </sheetView>
  </sheetViews>
  <sheetFormatPr baseColWidth="10" defaultRowHeight="15" outlineLevelCol="1"/>
  <cols>
    <col min="1" max="1" width="7.69140625" customWidth="1"/>
    <col min="2" max="2" width="20.61328125" bestFit="1" customWidth="1"/>
    <col min="3" max="3" width="6.07421875" customWidth="1"/>
    <col min="4" max="15" width="6.07421875" hidden="1" customWidth="1" outlineLevel="1"/>
    <col min="16" max="16" width="6.07421875" hidden="1" customWidth="1" outlineLevel="1" collapsed="1"/>
    <col min="17" max="17" width="6.07421875" customWidth="1" collapsed="1"/>
    <col min="18" max="23" width="6.07421875" customWidth="1"/>
    <col min="24" max="24" width="7.61328125" bestFit="1" customWidth="1"/>
    <col min="25" max="25" width="7.84375" bestFit="1" customWidth="1"/>
    <col min="26" max="26" width="8.3828125" bestFit="1" customWidth="1"/>
  </cols>
  <sheetData>
    <row r="1" spans="1:24">
      <c r="A1" s="24" t="s">
        <v>229</v>
      </c>
    </row>
    <row r="3" spans="1:24" ht="16">
      <c r="B3" s="12" t="s">
        <v>105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>
      <c r="B4" s="13" t="s">
        <v>1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>
      <c r="B5" s="2" t="s">
        <v>61</v>
      </c>
      <c r="C5" s="3" t="s">
        <v>0</v>
      </c>
      <c r="D5" s="3" t="s">
        <v>10</v>
      </c>
      <c r="E5" s="3" t="s">
        <v>11</v>
      </c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  <c r="K5" s="3" t="s">
        <v>17</v>
      </c>
      <c r="L5" s="3" t="s">
        <v>18</v>
      </c>
      <c r="M5" s="3" t="s">
        <v>19</v>
      </c>
      <c r="N5" s="3" t="s">
        <v>20</v>
      </c>
      <c r="O5" s="3" t="s">
        <v>21</v>
      </c>
      <c r="P5" s="3" t="s">
        <v>1</v>
      </c>
      <c r="Q5" s="3" t="s">
        <v>2</v>
      </c>
      <c r="R5" s="3" t="s">
        <v>3</v>
      </c>
      <c r="S5" s="3" t="s">
        <v>4</v>
      </c>
      <c r="T5" s="3" t="s">
        <v>5</v>
      </c>
      <c r="U5" s="3" t="s">
        <v>6</v>
      </c>
      <c r="V5" s="3" t="s">
        <v>7</v>
      </c>
      <c r="W5" s="3" t="s">
        <v>172</v>
      </c>
      <c r="X5" s="3" t="s">
        <v>173</v>
      </c>
    </row>
    <row r="6" spans="1:24">
      <c r="B6" s="4" t="s">
        <v>101</v>
      </c>
      <c r="C6" s="1">
        <v>236.32</v>
      </c>
      <c r="D6" s="1">
        <v>247.29000000000002</v>
      </c>
      <c r="E6" s="1">
        <v>241.89000000000001</v>
      </c>
      <c r="F6" s="1">
        <v>253.54999999999998</v>
      </c>
      <c r="G6" s="1">
        <v>255.57999999999998</v>
      </c>
      <c r="H6" s="1">
        <v>261.21000000000004</v>
      </c>
      <c r="I6" s="1">
        <v>254.92</v>
      </c>
      <c r="J6" s="1">
        <v>234.33999999999997</v>
      </c>
      <c r="K6" s="1">
        <v>248.88</v>
      </c>
      <c r="L6" s="1">
        <v>246.69000000000003</v>
      </c>
      <c r="M6" s="1">
        <v>265.97999999999996</v>
      </c>
      <c r="N6" s="1">
        <v>226.32999999999998</v>
      </c>
      <c r="O6" s="1">
        <v>244.80000000000004</v>
      </c>
      <c r="P6" s="1">
        <v>259.46999999999997</v>
      </c>
      <c r="Q6" s="77">
        <v>219.08999999999997</v>
      </c>
      <c r="R6" s="1">
        <v>232.89</v>
      </c>
      <c r="S6" s="1">
        <v>241.22</v>
      </c>
      <c r="T6" s="1">
        <v>236.58000000000004</v>
      </c>
      <c r="U6" s="1">
        <v>223.89</v>
      </c>
      <c r="V6" s="1">
        <v>226.74999999999997</v>
      </c>
      <c r="W6" s="1">
        <v>219.02999999999997</v>
      </c>
      <c r="X6" s="68">
        <v>-17.29000000000002</v>
      </c>
    </row>
    <row r="7" spans="1:24">
      <c r="B7" s="4" t="s">
        <v>35</v>
      </c>
      <c r="C7" s="1">
        <v>160.83000000000001</v>
      </c>
      <c r="D7" s="1">
        <v>166.32999999999998</v>
      </c>
      <c r="E7" s="1">
        <v>158.88999999999999</v>
      </c>
      <c r="F7" s="1">
        <v>162.64000000000004</v>
      </c>
      <c r="G7" s="1">
        <v>165.11</v>
      </c>
      <c r="H7" s="1">
        <v>167.01999999999998</v>
      </c>
      <c r="I7" s="1">
        <v>170.64000000000004</v>
      </c>
      <c r="J7" s="1">
        <v>168.67</v>
      </c>
      <c r="K7" s="1">
        <v>171.43999999999997</v>
      </c>
      <c r="L7" s="1">
        <v>161.36999999999998</v>
      </c>
      <c r="M7" s="1">
        <v>169</v>
      </c>
      <c r="N7" s="1">
        <v>162.53</v>
      </c>
      <c r="O7" s="1">
        <v>164.18</v>
      </c>
      <c r="P7" s="1">
        <v>165.11</v>
      </c>
      <c r="Q7" s="77">
        <v>157.60999999999999</v>
      </c>
      <c r="R7" s="1">
        <v>154.98000000000002</v>
      </c>
      <c r="S7" s="1">
        <v>155.44000000000003</v>
      </c>
      <c r="T7" s="1">
        <v>156.34</v>
      </c>
      <c r="U7" s="1">
        <v>150.98999999999998</v>
      </c>
      <c r="V7" s="1">
        <v>150.57</v>
      </c>
      <c r="W7" s="1">
        <v>145.59999999999997</v>
      </c>
      <c r="X7" s="68">
        <v>-15.230000000000047</v>
      </c>
    </row>
    <row r="8" spans="1:24">
      <c r="B8" s="4" t="s">
        <v>36</v>
      </c>
      <c r="C8" s="1">
        <v>137.72</v>
      </c>
      <c r="D8" s="1">
        <v>144.44000000000003</v>
      </c>
      <c r="E8" s="1">
        <v>139.24999999999997</v>
      </c>
      <c r="F8" s="1">
        <v>145.35999999999999</v>
      </c>
      <c r="G8" s="1">
        <v>144.76999999999998</v>
      </c>
      <c r="H8" s="1">
        <v>149.28</v>
      </c>
      <c r="I8" s="1">
        <v>146.20999999999998</v>
      </c>
      <c r="J8" s="1">
        <v>137.95000000000002</v>
      </c>
      <c r="K8" s="1">
        <v>145.14000000000001</v>
      </c>
      <c r="L8" s="1">
        <v>143.32999999999998</v>
      </c>
      <c r="M8" s="1">
        <v>152.79999999999998</v>
      </c>
      <c r="N8" s="1">
        <v>136.44999999999996</v>
      </c>
      <c r="O8" s="1">
        <v>144.57000000000002</v>
      </c>
      <c r="P8" s="1">
        <v>151.41000000000003</v>
      </c>
      <c r="Q8" s="77">
        <v>132.05000000000001</v>
      </c>
      <c r="R8" s="1">
        <v>139.47999999999999</v>
      </c>
      <c r="S8" s="1">
        <v>143.47999999999999</v>
      </c>
      <c r="T8" s="1">
        <v>141.47</v>
      </c>
      <c r="U8" s="1">
        <v>135.31</v>
      </c>
      <c r="V8" s="1">
        <v>135.94999999999999</v>
      </c>
      <c r="W8" s="1">
        <v>129.29000000000002</v>
      </c>
      <c r="X8" s="68">
        <v>-8.4299999999999784</v>
      </c>
    </row>
    <row r="9" spans="1:24">
      <c r="B9" s="4" t="s">
        <v>37</v>
      </c>
      <c r="C9" s="1">
        <v>303.27999999999997</v>
      </c>
      <c r="D9" s="1">
        <v>296.02</v>
      </c>
      <c r="E9" s="1">
        <v>291.15999999999997</v>
      </c>
      <c r="F9" s="1">
        <v>288.63</v>
      </c>
      <c r="G9" s="1">
        <v>287.36999999999995</v>
      </c>
      <c r="H9" s="1">
        <v>289.65999999999997</v>
      </c>
      <c r="I9" s="1">
        <v>294.59999999999997</v>
      </c>
      <c r="J9" s="1">
        <v>302.60999999999996</v>
      </c>
      <c r="K9" s="1">
        <v>312.17</v>
      </c>
      <c r="L9" s="1">
        <v>306.39</v>
      </c>
      <c r="M9" s="1">
        <v>308.43</v>
      </c>
      <c r="N9" s="1">
        <v>309.59999999999997</v>
      </c>
      <c r="O9" s="1">
        <v>313.00000000000006</v>
      </c>
      <c r="P9" s="1">
        <v>312.65999999999997</v>
      </c>
      <c r="Q9" s="77">
        <v>311.69</v>
      </c>
      <c r="R9" s="1">
        <v>305.27</v>
      </c>
      <c r="S9" s="1">
        <v>307.84000000000003</v>
      </c>
      <c r="T9" s="1">
        <v>308</v>
      </c>
      <c r="U9" s="1">
        <v>314.02</v>
      </c>
      <c r="V9" s="1">
        <v>314.29000000000002</v>
      </c>
      <c r="W9" s="1">
        <v>245.11999999999998</v>
      </c>
      <c r="X9" s="68">
        <v>-58.16</v>
      </c>
    </row>
    <row r="10" spans="1:24" ht="18" thickBot="1">
      <c r="B10" s="4" t="s">
        <v>217</v>
      </c>
      <c r="C10" s="1">
        <v>9.1999999999999993</v>
      </c>
      <c r="D10" s="1">
        <v>16.13</v>
      </c>
      <c r="E10" s="1">
        <v>11.620000000000001</v>
      </c>
      <c r="F10" s="1">
        <v>12.850000000000001</v>
      </c>
      <c r="G10" s="1">
        <v>13.25</v>
      </c>
      <c r="H10" s="1">
        <v>11.48</v>
      </c>
      <c r="I10" s="1">
        <v>9.86</v>
      </c>
      <c r="J10" s="1">
        <v>9.44</v>
      </c>
      <c r="K10" s="1">
        <v>9.379999999999999</v>
      </c>
      <c r="L10" s="1">
        <v>9.3000000000000007</v>
      </c>
      <c r="M10" s="1">
        <v>8.9599999999999991</v>
      </c>
      <c r="N10" s="1">
        <v>9.4300000000000015</v>
      </c>
      <c r="O10" s="1">
        <v>9.2799999999999976</v>
      </c>
      <c r="P10" s="1">
        <v>9.24</v>
      </c>
      <c r="Q10" s="78">
        <v>7.54</v>
      </c>
      <c r="R10" s="1">
        <v>8.0599999999999987</v>
      </c>
      <c r="S10" s="1">
        <v>8.379999999999999</v>
      </c>
      <c r="T10" s="1">
        <v>9.8000000000000007</v>
      </c>
      <c r="U10" s="1">
        <v>8.9499999999999993</v>
      </c>
      <c r="V10" s="1">
        <v>8.51</v>
      </c>
      <c r="W10" s="1">
        <v>8.36</v>
      </c>
      <c r="X10" s="68">
        <v>-0.83999999999999986</v>
      </c>
    </row>
    <row r="11" spans="1:24" ht="15.5" thickBot="1">
      <c r="B11" s="54" t="s">
        <v>33</v>
      </c>
      <c r="C11" s="55">
        <v>847.34999999999991</v>
      </c>
      <c r="D11" s="55">
        <v>870.20999999999992</v>
      </c>
      <c r="E11" s="55">
        <v>842.81</v>
      </c>
      <c r="F11" s="55">
        <v>863.03000000000009</v>
      </c>
      <c r="G11" s="55">
        <v>866.08000000000015</v>
      </c>
      <c r="H11" s="55">
        <v>878.6500000000002</v>
      </c>
      <c r="I11" s="55">
        <v>876.23000000000013</v>
      </c>
      <c r="J11" s="55">
        <v>853.01</v>
      </c>
      <c r="K11" s="55">
        <v>887.01</v>
      </c>
      <c r="L11" s="55">
        <v>867.08</v>
      </c>
      <c r="M11" s="55">
        <v>905.17000000000007</v>
      </c>
      <c r="N11" s="55">
        <v>844.34</v>
      </c>
      <c r="O11" s="55">
        <v>875.82999999999981</v>
      </c>
      <c r="P11" s="55">
        <v>897.89</v>
      </c>
      <c r="Q11" s="55">
        <v>827.98000000000013</v>
      </c>
      <c r="R11" s="55">
        <v>840.67999999999972</v>
      </c>
      <c r="S11" s="55">
        <v>856.3599999999999</v>
      </c>
      <c r="T11" s="55">
        <v>852.19000000000028</v>
      </c>
      <c r="U11" s="55">
        <v>833.16</v>
      </c>
      <c r="V11" s="55">
        <v>836.07000000000028</v>
      </c>
      <c r="W11" s="55">
        <v>747.4</v>
      </c>
      <c r="X11" s="54">
        <v>-99.95</v>
      </c>
    </row>
    <row r="12" spans="1:24">
      <c r="B12" s="17" t="s">
        <v>130</v>
      </c>
    </row>
    <row r="13" spans="1:24">
      <c r="B13" s="20" t="s">
        <v>196</v>
      </c>
    </row>
    <row r="17" spans="1:1">
      <c r="A17" s="91" t="s">
        <v>287</v>
      </c>
    </row>
    <row r="18" spans="1:1">
      <c r="A18" s="91" t="s">
        <v>286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X44"/>
  <sheetViews>
    <sheetView showGridLines="0" zoomScale="85" zoomScaleNormal="85" workbookViewId="0">
      <selection activeCell="A2" sqref="A2"/>
    </sheetView>
  </sheetViews>
  <sheetFormatPr baseColWidth="10" defaultRowHeight="15" outlineLevelCol="1"/>
  <cols>
    <col min="1" max="1" width="7.69140625" customWidth="1"/>
    <col min="2" max="2" width="21" customWidth="1"/>
    <col min="3" max="3" width="7.921875" bestFit="1" customWidth="1"/>
    <col min="4" max="4" width="7" customWidth="1"/>
    <col min="5" max="16" width="7" hidden="1" customWidth="1" outlineLevel="1"/>
    <col min="17" max="17" width="7" hidden="1" customWidth="1" outlineLevel="1" collapsed="1"/>
    <col min="18" max="18" width="7" customWidth="1" collapsed="1"/>
    <col min="19" max="23" width="7" customWidth="1"/>
    <col min="24" max="24" width="6.921875" customWidth="1"/>
  </cols>
  <sheetData>
    <row r="1" spans="1:24">
      <c r="A1" s="24" t="s">
        <v>229</v>
      </c>
    </row>
    <row r="3" spans="1:24" ht="16">
      <c r="B3" s="12" t="s">
        <v>106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>
      <c r="B4" s="13" t="s">
        <v>1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 ht="15.5" thickBot="1">
      <c r="B5" s="69" t="s">
        <v>143</v>
      </c>
      <c r="C5" s="70" t="s">
        <v>144</v>
      </c>
      <c r="D5" s="70" t="s">
        <v>0</v>
      </c>
      <c r="E5" s="70" t="s">
        <v>10</v>
      </c>
      <c r="F5" s="70" t="s">
        <v>11</v>
      </c>
      <c r="G5" s="70" t="s">
        <v>12</v>
      </c>
      <c r="H5" s="70" t="s">
        <v>13</v>
      </c>
      <c r="I5" s="70" t="s">
        <v>14</v>
      </c>
      <c r="J5" s="70" t="s">
        <v>15</v>
      </c>
      <c r="K5" s="70" t="s">
        <v>16</v>
      </c>
      <c r="L5" s="70" t="s">
        <v>17</v>
      </c>
      <c r="M5" s="70" t="s">
        <v>18</v>
      </c>
      <c r="N5" s="70" t="s">
        <v>19</v>
      </c>
      <c r="O5" s="70" t="s">
        <v>20</v>
      </c>
      <c r="P5" s="70" t="s">
        <v>21</v>
      </c>
      <c r="Q5" s="70" t="s">
        <v>1</v>
      </c>
      <c r="R5" s="70" t="s">
        <v>2</v>
      </c>
      <c r="S5" s="70" t="s">
        <v>3</v>
      </c>
      <c r="T5" s="70" t="s">
        <v>4</v>
      </c>
      <c r="U5" s="70" t="s">
        <v>5</v>
      </c>
      <c r="V5" s="70" t="s">
        <v>6</v>
      </c>
      <c r="W5" s="70" t="s">
        <v>7</v>
      </c>
      <c r="X5" s="70" t="s">
        <v>172</v>
      </c>
    </row>
    <row r="6" spans="1:24">
      <c r="B6" s="2" t="s">
        <v>145</v>
      </c>
      <c r="C6" s="38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40"/>
      <c r="S6" s="39"/>
      <c r="T6" s="39"/>
      <c r="U6" s="39"/>
      <c r="V6" s="39"/>
      <c r="W6" s="39"/>
      <c r="X6" s="39"/>
    </row>
    <row r="7" spans="1:24">
      <c r="B7" t="s">
        <v>146</v>
      </c>
      <c r="C7" s="38"/>
      <c r="D7" s="41">
        <v>3081</v>
      </c>
      <c r="E7" s="41">
        <v>3256</v>
      </c>
      <c r="F7" s="41">
        <v>3135</v>
      </c>
      <c r="G7" s="41">
        <v>3357</v>
      </c>
      <c r="H7" s="41">
        <v>3339</v>
      </c>
      <c r="I7" s="41">
        <v>3518</v>
      </c>
      <c r="J7" s="41">
        <v>3246</v>
      </c>
      <c r="K7" s="41">
        <v>3101</v>
      </c>
      <c r="L7" s="41">
        <v>3347</v>
      </c>
      <c r="M7" s="41">
        <v>3182</v>
      </c>
      <c r="N7" s="41">
        <v>3586</v>
      </c>
      <c r="O7" s="41">
        <v>2938</v>
      </c>
      <c r="P7" s="41">
        <v>3281</v>
      </c>
      <c r="Q7" s="41">
        <v>3471</v>
      </c>
      <c r="R7" s="42">
        <v>2782</v>
      </c>
      <c r="S7" s="41">
        <v>3075</v>
      </c>
      <c r="T7" s="41">
        <v>3281</v>
      </c>
      <c r="U7" s="41">
        <v>3233</v>
      </c>
      <c r="V7" s="41">
        <v>2891</v>
      </c>
      <c r="W7" s="41">
        <v>3067</v>
      </c>
      <c r="X7" s="41">
        <v>2930.6</v>
      </c>
    </row>
    <row r="8" spans="1:24">
      <c r="B8" t="s">
        <v>147</v>
      </c>
      <c r="C8" s="38"/>
      <c r="D8" s="41">
        <v>115.4248624862486</v>
      </c>
      <c r="E8" s="41">
        <v>128.72694269426938</v>
      </c>
      <c r="F8" s="41">
        <v>114.6995399539954</v>
      </c>
      <c r="G8" s="41">
        <v>346.32381238123804</v>
      </c>
      <c r="H8" s="41">
        <v>115.9009100910091</v>
      </c>
      <c r="I8" s="41">
        <v>151.34827482748273</v>
      </c>
      <c r="J8" s="41">
        <v>202.42325232523245</v>
      </c>
      <c r="K8" s="41">
        <v>106.18009800980096</v>
      </c>
      <c r="L8" s="41">
        <v>123.63664366436642</v>
      </c>
      <c r="M8" s="41">
        <v>156.71615161516152</v>
      </c>
      <c r="N8" s="41">
        <v>152.55168516851683</v>
      </c>
      <c r="O8" s="41">
        <v>127.56182618261823</v>
      </c>
      <c r="P8" s="41">
        <v>148.10537053705366</v>
      </c>
      <c r="Q8" s="41">
        <v>166.91141114111409</v>
      </c>
      <c r="R8" s="42">
        <v>82.546114611461135</v>
      </c>
      <c r="S8" s="41">
        <v>262.85562556255627</v>
      </c>
      <c r="T8" s="41">
        <v>167.28894889488947</v>
      </c>
      <c r="U8" s="41">
        <v>230.51119111911188</v>
      </c>
      <c r="V8" s="41">
        <v>246.77239723972389</v>
      </c>
      <c r="W8" s="41">
        <v>222.98105810581058</v>
      </c>
      <c r="X8" s="41">
        <v>182.17803780378034</v>
      </c>
    </row>
    <row r="9" spans="1:24">
      <c r="B9" t="s">
        <v>197</v>
      </c>
      <c r="C9" s="38" t="s">
        <v>148</v>
      </c>
      <c r="D9" s="41">
        <v>7184.2</v>
      </c>
      <c r="E9" s="41">
        <v>7226.8</v>
      </c>
      <c r="F9" s="41">
        <v>7284.85</v>
      </c>
      <c r="G9" s="41">
        <v>7338.95</v>
      </c>
      <c r="H9" s="41">
        <v>7389.6010000000006</v>
      </c>
      <c r="I9" s="41">
        <v>7437.1139999999996</v>
      </c>
      <c r="J9" s="41">
        <v>7483.9195</v>
      </c>
      <c r="K9" s="41">
        <v>7551.1165000000001</v>
      </c>
      <c r="L9" s="41">
        <v>7647.6749999999993</v>
      </c>
      <c r="M9" s="41">
        <v>7743.8310000000001</v>
      </c>
      <c r="N9" s="41">
        <v>7827.9030000000002</v>
      </c>
      <c r="O9" s="41">
        <v>7912.3310000000001</v>
      </c>
      <c r="P9" s="41">
        <v>7996.8610000000008</v>
      </c>
      <c r="Q9" s="41">
        <v>8089.3455000000004</v>
      </c>
      <c r="R9" s="42">
        <v>8188.6484999999993</v>
      </c>
      <c r="S9" s="41">
        <v>8282.3960000000006</v>
      </c>
      <c r="T9" s="41">
        <v>8373.3379999999997</v>
      </c>
      <c r="U9" s="41">
        <v>8451.84</v>
      </c>
      <c r="V9" s="41">
        <v>8514.3284999999996</v>
      </c>
      <c r="W9" s="41">
        <v>8575.2799999999988</v>
      </c>
      <c r="X9" s="41">
        <v>8637</v>
      </c>
    </row>
    <row r="10" spans="1:24">
      <c r="B10" t="s">
        <v>198</v>
      </c>
      <c r="C10" s="38" t="s">
        <v>149</v>
      </c>
      <c r="D10" s="39">
        <v>507.21840774820663</v>
      </c>
      <c r="E10" s="39">
        <v>515.21124333326259</v>
      </c>
      <c r="F10" s="39">
        <v>515.18287268266215</v>
      </c>
      <c r="G10" s="39">
        <v>514.9415290684434</v>
      </c>
      <c r="H10" s="39">
        <v>529.470749020786</v>
      </c>
      <c r="I10" s="39">
        <v>544.73347633814376</v>
      </c>
      <c r="J10" s="39">
        <v>566.6045668575008</v>
      </c>
      <c r="K10" s="39">
        <v>589.24451158792874</v>
      </c>
      <c r="L10" s="39">
        <v>605.48121122235762</v>
      </c>
      <c r="M10" s="39">
        <v>592.88942265931917</v>
      </c>
      <c r="N10" s="39">
        <v>612.26565174430209</v>
      </c>
      <c r="O10" s="39">
        <v>624.02388313190579</v>
      </c>
      <c r="P10" s="39">
        <v>631.61946207284097</v>
      </c>
      <c r="Q10" s="39">
        <v>643.12547019083411</v>
      </c>
      <c r="R10" s="40">
        <v>658.86175445256174</v>
      </c>
      <c r="S10" s="39">
        <v>669.78415869151388</v>
      </c>
      <c r="T10" s="39">
        <v>683.48249392087632</v>
      </c>
      <c r="U10" s="39">
        <v>694.31445837068691</v>
      </c>
      <c r="V10" s="39">
        <v>715.23696580302396</v>
      </c>
      <c r="W10" s="39">
        <v>722.97533481099151</v>
      </c>
      <c r="X10" s="39">
        <v>702.22412121628292</v>
      </c>
    </row>
    <row r="11" spans="1:24">
      <c r="B11" t="s">
        <v>199</v>
      </c>
      <c r="C11" s="38"/>
      <c r="D11" s="39">
        <v>92.793682132280352</v>
      </c>
      <c r="E11" s="39">
        <v>93.780848963474824</v>
      </c>
      <c r="F11" s="39">
        <v>94.373149062191501</v>
      </c>
      <c r="G11" s="39">
        <v>94.965449160908193</v>
      </c>
      <c r="H11" s="39">
        <v>95.755182625863782</v>
      </c>
      <c r="I11" s="39">
        <v>96.841066140177688</v>
      </c>
      <c r="J11" s="39">
        <v>97.828232971372159</v>
      </c>
      <c r="K11" s="39">
        <v>98.617966436327748</v>
      </c>
      <c r="L11" s="39">
        <v>100.98716683119446</v>
      </c>
      <c r="M11" s="39">
        <v>100.49358341559724</v>
      </c>
      <c r="N11" s="39">
        <v>101.18460019743335</v>
      </c>
      <c r="O11" s="39">
        <v>101.38203356367225</v>
      </c>
      <c r="P11" s="39">
        <v>100.69101678183614</v>
      </c>
      <c r="Q11" s="39">
        <v>100.49358341559724</v>
      </c>
      <c r="R11" s="40">
        <v>100.49358341559724</v>
      </c>
      <c r="S11" s="39">
        <v>99.308983218163874</v>
      </c>
      <c r="T11" s="39">
        <v>98.914116485686094</v>
      </c>
      <c r="U11" s="39">
        <v>99.407699901283323</v>
      </c>
      <c r="V11" s="39">
        <v>100.39486673247779</v>
      </c>
      <c r="W11" s="39">
        <v>100.69101678183614</v>
      </c>
      <c r="X11" s="39">
        <v>100</v>
      </c>
    </row>
    <row r="12" spans="1:24">
      <c r="B12" t="s">
        <v>150</v>
      </c>
      <c r="C12" s="38" t="s">
        <v>148</v>
      </c>
      <c r="D12" s="41">
        <v>3754.1919768361386</v>
      </c>
      <c r="E12" s="41">
        <v>3784.8716154007798</v>
      </c>
      <c r="F12" s="41">
        <v>3817.0110874083466</v>
      </c>
      <c r="G12" s="41">
        <v>3849.5654923183806</v>
      </c>
      <c r="H12" s="41">
        <v>3886.9822791927486</v>
      </c>
      <c r="I12" s="41">
        <v>3925.4249227428058</v>
      </c>
      <c r="J12" s="41">
        <v>3967.6077523934423</v>
      </c>
      <c r="K12" s="41">
        <v>4011.2380077031803</v>
      </c>
      <c r="L12" s="41">
        <v>4055.6211281273854</v>
      </c>
      <c r="M12" s="41">
        <v>4095.1425759923118</v>
      </c>
      <c r="N12" s="41">
        <v>4140.4214550314573</v>
      </c>
      <c r="O12" s="41">
        <v>4188.7397658186974</v>
      </c>
      <c r="P12" s="41">
        <v>4233.5901737747081</v>
      </c>
      <c r="Q12" s="41">
        <v>4285.9661330016625</v>
      </c>
      <c r="R12" s="42">
        <v>4336.3377800864273</v>
      </c>
      <c r="S12" s="41">
        <v>4391.1207388850871</v>
      </c>
      <c r="T12" s="41">
        <v>4444.2181554407862</v>
      </c>
      <c r="U12" s="41">
        <v>4497.4019561913601</v>
      </c>
      <c r="V12" s="41">
        <v>4552.8116964263509</v>
      </c>
      <c r="W12" s="41">
        <v>4608.1635674523877</v>
      </c>
      <c r="X12" s="41">
        <v>4663.6555962676293</v>
      </c>
    </row>
    <row r="13" spans="1:24">
      <c r="B13" t="s">
        <v>151</v>
      </c>
      <c r="C13" s="38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2"/>
      <c r="S13" s="41"/>
      <c r="T13" s="41"/>
      <c r="U13" s="41"/>
      <c r="V13" s="41"/>
      <c r="W13" s="41"/>
      <c r="X13" s="41"/>
    </row>
    <row r="14" spans="1:24">
      <c r="B14" t="s">
        <v>152</v>
      </c>
      <c r="C14" s="38" t="s">
        <v>200</v>
      </c>
      <c r="D14" s="41">
        <v>640.37660842257935</v>
      </c>
      <c r="E14" s="41">
        <v>646.44768835383161</v>
      </c>
      <c r="F14" s="41">
        <v>652.88017997286317</v>
      </c>
      <c r="G14" s="41">
        <v>659.71744138658562</v>
      </c>
      <c r="H14" s="41">
        <v>666.96324639367685</v>
      </c>
      <c r="I14" s="41">
        <v>674.8726909938797</v>
      </c>
      <c r="J14" s="41">
        <v>683.37293014750026</v>
      </c>
      <c r="K14" s="41">
        <v>691.96679680221473</v>
      </c>
      <c r="L14" s="41">
        <v>700.60912492710997</v>
      </c>
      <c r="M14" s="41">
        <v>708.50522523592235</v>
      </c>
      <c r="N14" s="41">
        <v>716.98920698371535</v>
      </c>
      <c r="O14" s="41">
        <v>725.98700000000008</v>
      </c>
      <c r="P14" s="41">
        <v>734.56530000000009</v>
      </c>
      <c r="Q14" s="41">
        <v>744.2949000000001</v>
      </c>
      <c r="R14" s="42">
        <v>753.60609999999997</v>
      </c>
      <c r="S14" s="41">
        <v>763.2478000000001</v>
      </c>
      <c r="T14" s="41">
        <v>772.73780000000011</v>
      </c>
      <c r="U14" s="41">
        <v>782.2731</v>
      </c>
      <c r="V14" s="41">
        <v>791.98509999999999</v>
      </c>
      <c r="W14" s="41">
        <v>801.74900000000002</v>
      </c>
      <c r="X14" s="41">
        <v>812.13459999999998</v>
      </c>
    </row>
    <row r="15" spans="1:24">
      <c r="B15" t="s">
        <v>153</v>
      </c>
      <c r="C15" s="38" t="s">
        <v>200</v>
      </c>
      <c r="D15" s="41">
        <v>418.13840000000005</v>
      </c>
      <c r="E15" s="41">
        <v>422.58120000000002</v>
      </c>
      <c r="F15" s="41">
        <v>427.291</v>
      </c>
      <c r="G15" s="41">
        <v>432.52600000000001</v>
      </c>
      <c r="H15" s="41">
        <v>438.58410000000003</v>
      </c>
      <c r="I15" s="41">
        <v>444.75470000000001</v>
      </c>
      <c r="J15" s="41">
        <v>451.55670000000003</v>
      </c>
      <c r="K15" s="41">
        <v>458.46</v>
      </c>
      <c r="L15" s="41">
        <v>465.30880000000002</v>
      </c>
      <c r="M15" s="41">
        <v>471.31150000000002</v>
      </c>
      <c r="N15" s="41">
        <v>477.88740000000001</v>
      </c>
      <c r="O15" s="41">
        <v>485.00200000000001</v>
      </c>
      <c r="P15" s="41">
        <v>491.55830000000003</v>
      </c>
      <c r="Q15" s="41">
        <v>499.05090000000001</v>
      </c>
      <c r="R15" s="42">
        <v>506.11610000000002</v>
      </c>
      <c r="S15" s="41">
        <v>513.4498000000001</v>
      </c>
      <c r="T15" s="41">
        <v>520.58280000000002</v>
      </c>
      <c r="U15" s="41">
        <v>527.61509999999998</v>
      </c>
      <c r="V15" s="41">
        <v>534.82309999999995</v>
      </c>
      <c r="W15" s="41">
        <v>542.04899999999998</v>
      </c>
      <c r="X15" s="41">
        <v>549.29160000000002</v>
      </c>
    </row>
    <row r="16" spans="1:24">
      <c r="B16" t="s">
        <v>154</v>
      </c>
      <c r="C16" s="38" t="s">
        <v>200</v>
      </c>
      <c r="D16" s="41">
        <v>139.68202924416107</v>
      </c>
      <c r="E16" s="41">
        <v>140.90716013683797</v>
      </c>
      <c r="F16" s="41">
        <v>142.26513028603367</v>
      </c>
      <c r="G16" s="41">
        <v>143.50171297325195</v>
      </c>
      <c r="H16" s="41">
        <v>144.56235088613423</v>
      </c>
      <c r="I16" s="41">
        <v>145.71160190085817</v>
      </c>
      <c r="J16" s="41">
        <v>146.85770276060896</v>
      </c>
      <c r="K16" s="41">
        <v>147.99962637474457</v>
      </c>
      <c r="L16" s="41">
        <v>149.19366411107362</v>
      </c>
      <c r="M16" s="41">
        <v>150.47083928920446</v>
      </c>
      <c r="N16" s="41">
        <v>151.75177693275785</v>
      </c>
      <c r="O16" s="41">
        <v>153.15</v>
      </c>
      <c r="P16" s="41">
        <v>154.566</v>
      </c>
      <c r="Q16" s="41">
        <v>156.08799999999999</v>
      </c>
      <c r="R16" s="42">
        <v>157.64599999999999</v>
      </c>
      <c r="S16" s="41">
        <v>159.25399999999999</v>
      </c>
      <c r="T16" s="41">
        <v>160.88300000000001</v>
      </c>
      <c r="U16" s="41">
        <v>162.60900000000001</v>
      </c>
      <c r="V16" s="41">
        <v>164.35599999999999</v>
      </c>
      <c r="W16" s="41">
        <v>166.15700000000001</v>
      </c>
      <c r="X16" s="41">
        <v>168.29900000000001</v>
      </c>
    </row>
    <row r="17" spans="2:24">
      <c r="B17" t="s">
        <v>155</v>
      </c>
      <c r="C17" s="38" t="s">
        <v>200</v>
      </c>
      <c r="D17" s="41">
        <v>82.556179178418191</v>
      </c>
      <c r="E17" s="41">
        <v>82.959328216993683</v>
      </c>
      <c r="F17" s="41">
        <v>83.324049686829497</v>
      </c>
      <c r="G17" s="41">
        <v>83.689728413333654</v>
      </c>
      <c r="H17" s="41">
        <v>83.816795507542537</v>
      </c>
      <c r="I17" s="41">
        <v>84.406389093021488</v>
      </c>
      <c r="J17" s="41">
        <v>84.958527386891276</v>
      </c>
      <c r="K17" s="41">
        <v>85.5071704274702</v>
      </c>
      <c r="L17" s="41">
        <v>86.106660816036339</v>
      </c>
      <c r="M17" s="41">
        <v>86.722885946717795</v>
      </c>
      <c r="N17" s="41">
        <v>87.350030050957471</v>
      </c>
      <c r="O17" s="41">
        <v>87.834999999999994</v>
      </c>
      <c r="P17" s="41">
        <v>88.441000000000003</v>
      </c>
      <c r="Q17" s="41">
        <v>89.156000000000006</v>
      </c>
      <c r="R17" s="42">
        <v>89.843999999999994</v>
      </c>
      <c r="S17" s="41">
        <v>90.543999999999997</v>
      </c>
      <c r="T17" s="41">
        <v>91.272000000000006</v>
      </c>
      <c r="U17" s="41">
        <v>92.049000000000007</v>
      </c>
      <c r="V17" s="41">
        <v>92.805999999999997</v>
      </c>
      <c r="W17" s="41">
        <v>93.543000000000006</v>
      </c>
      <c r="X17" s="41">
        <v>94.543999999999997</v>
      </c>
    </row>
    <row r="18" spans="2:24">
      <c r="B18" t="s">
        <v>201</v>
      </c>
      <c r="C18" s="38" t="s">
        <v>156</v>
      </c>
      <c r="D18" s="43">
        <v>4.5847179999999996</v>
      </c>
      <c r="E18" s="43">
        <v>4.7065609999999998</v>
      </c>
      <c r="F18" s="43">
        <v>4.808916</v>
      </c>
      <c r="G18" s="43">
        <v>4.8882959999999995</v>
      </c>
      <c r="H18" s="43">
        <v>4.9691929999999997</v>
      </c>
      <c r="I18" s="43">
        <v>5.0401119999999997</v>
      </c>
      <c r="J18" s="43">
        <v>5.1080639999999997</v>
      </c>
      <c r="K18" s="43">
        <v>5.1863429999999999</v>
      </c>
      <c r="L18" s="43">
        <v>5.2451449999999999</v>
      </c>
      <c r="M18" s="43">
        <v>5.2732969999999995</v>
      </c>
      <c r="N18" s="43">
        <v>5.3599549999999994</v>
      </c>
      <c r="O18" s="43">
        <v>5.480302</v>
      </c>
      <c r="P18" s="43">
        <v>5.6053280000000001</v>
      </c>
      <c r="Q18" s="43">
        <v>5.6936419999999996</v>
      </c>
      <c r="R18" s="44">
        <v>5.784084</v>
      </c>
      <c r="S18" s="43">
        <v>5.8856419999999998</v>
      </c>
      <c r="T18" s="43">
        <v>5.9805120000000001</v>
      </c>
      <c r="U18" s="43">
        <v>6.0532579999999996</v>
      </c>
      <c r="V18" s="43">
        <v>6.113791</v>
      </c>
      <c r="W18" s="43">
        <v>6.1602619999999995</v>
      </c>
      <c r="X18" s="43">
        <v>6.2411409999999998</v>
      </c>
    </row>
    <row r="19" spans="2:24" ht="15.5" thickBot="1">
      <c r="B19" t="s">
        <v>157</v>
      </c>
      <c r="C19" s="38" t="s">
        <v>158</v>
      </c>
      <c r="D19" s="43">
        <v>3.5452469999999998</v>
      </c>
      <c r="E19" s="43">
        <v>3.6297129999999997</v>
      </c>
      <c r="F19" s="43">
        <v>3.7009509999999999</v>
      </c>
      <c r="G19" s="43">
        <v>3.7538899999999997</v>
      </c>
      <c r="H19" s="43">
        <v>3.8113509999999997</v>
      </c>
      <c r="I19" s="43">
        <v>3.8614419999999998</v>
      </c>
      <c r="J19" s="43">
        <v>3.9000139999999996</v>
      </c>
      <c r="K19" s="43">
        <v>3.9557869999999999</v>
      </c>
      <c r="L19" s="43">
        <v>3.989811</v>
      </c>
      <c r="M19" s="43">
        <v>4.0096020000000001</v>
      </c>
      <c r="N19" s="43">
        <v>4.075825</v>
      </c>
      <c r="O19" s="43">
        <v>4.1630029999999998</v>
      </c>
      <c r="P19" s="43">
        <v>4.2547249999999996</v>
      </c>
      <c r="Q19" s="43">
        <v>4.3208849999999996</v>
      </c>
      <c r="R19" s="44">
        <v>4.3844899999999996</v>
      </c>
      <c r="S19" s="43">
        <v>4.4580690000000001</v>
      </c>
      <c r="T19" s="43">
        <v>4.5240289999999996</v>
      </c>
      <c r="U19" s="43">
        <v>4.5708229999999999</v>
      </c>
      <c r="V19" s="43">
        <v>4.6026879999999997</v>
      </c>
      <c r="W19" s="43">
        <v>4.6239520000000001</v>
      </c>
      <c r="X19" s="43">
        <v>4.6583350000000001</v>
      </c>
    </row>
    <row r="20" spans="2:24">
      <c r="B20" s="53" t="s">
        <v>202</v>
      </c>
      <c r="C20" s="45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7"/>
      <c r="S20" s="46"/>
      <c r="T20" s="46"/>
      <c r="U20" s="46"/>
      <c r="V20" s="46"/>
      <c r="W20" s="46"/>
      <c r="X20" s="46"/>
    </row>
    <row r="21" spans="2:24">
      <c r="B21" t="s">
        <v>203</v>
      </c>
      <c r="C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40"/>
      <c r="S21" s="39"/>
      <c r="T21" s="39"/>
      <c r="U21" s="39"/>
      <c r="V21" s="39"/>
      <c r="W21" s="39"/>
      <c r="X21" s="39"/>
    </row>
    <row r="22" spans="2:24">
      <c r="B22" s="48" t="s">
        <v>159</v>
      </c>
      <c r="C22" s="38" t="s">
        <v>160</v>
      </c>
      <c r="D22" s="39">
        <v>54.745106382978726</v>
      </c>
      <c r="E22" s="39">
        <v>50.11684210526316</v>
      </c>
      <c r="F22" s="39">
        <v>43.338598326359836</v>
      </c>
      <c r="G22" s="39">
        <v>46.22733887733888</v>
      </c>
      <c r="H22" s="39">
        <v>52.738659793814428</v>
      </c>
      <c r="I22" s="39">
        <v>72.386646279306817</v>
      </c>
      <c r="J22" s="39">
        <v>80.856004036326937</v>
      </c>
      <c r="K22" s="39">
        <v>81.729529529529515</v>
      </c>
      <c r="L22" s="39">
        <v>108.52864125122191</v>
      </c>
      <c r="M22" s="39">
        <v>68.561591355599219</v>
      </c>
      <c r="N22" s="39">
        <v>84.400195121951228</v>
      </c>
      <c r="O22" s="39">
        <v>96.664070107108088</v>
      </c>
      <c r="P22" s="39">
        <v>103.18696078431371</v>
      </c>
      <c r="Q22" s="39">
        <v>99.956630648330048</v>
      </c>
      <c r="R22" s="40">
        <v>98.513752455795668</v>
      </c>
      <c r="S22" s="39">
        <v>74.736441351888658</v>
      </c>
      <c r="T22" s="39">
        <v>70.738133732534919</v>
      </c>
      <c r="U22" s="39">
        <v>79.390228401191649</v>
      </c>
      <c r="V22" s="39">
        <v>95.14264667322189</v>
      </c>
      <c r="W22" s="39">
        <v>89.907060457516351</v>
      </c>
      <c r="X22" s="39">
        <v>69.419166666666669</v>
      </c>
    </row>
    <row r="23" spans="2:24">
      <c r="B23" s="48" t="s">
        <v>22</v>
      </c>
      <c r="C23" s="38" t="s">
        <v>161</v>
      </c>
      <c r="D23" s="39">
        <v>19.667287234042554</v>
      </c>
      <c r="E23" s="39">
        <v>19.588221052631578</v>
      </c>
      <c r="F23" s="39">
        <v>19.359320083682011</v>
      </c>
      <c r="G23" s="39">
        <v>18.870020790020789</v>
      </c>
      <c r="H23" s="39">
        <v>18.495082474226802</v>
      </c>
      <c r="I23" s="39">
        <v>17.884974515800206</v>
      </c>
      <c r="J23" s="39">
        <v>16.896962663975781</v>
      </c>
      <c r="K23" s="39">
        <v>16.589269269269266</v>
      </c>
      <c r="L23" s="39">
        <v>16.556559139784948</v>
      </c>
      <c r="M23" s="39">
        <v>17.672770137524559</v>
      </c>
      <c r="N23" s="39">
        <v>18.550253658536587</v>
      </c>
      <c r="O23" s="39">
        <v>19.490632911392403</v>
      </c>
      <c r="P23" s="39">
        <v>19.008647058823524</v>
      </c>
      <c r="Q23" s="39">
        <v>18.787269155206285</v>
      </c>
      <c r="R23" s="40">
        <v>19.055943025540273</v>
      </c>
      <c r="S23" s="39">
        <v>19.957912524850894</v>
      </c>
      <c r="T23" s="39">
        <v>20.249890219560875</v>
      </c>
      <c r="U23" s="39">
        <v>20.219761668321748</v>
      </c>
      <c r="V23" s="39">
        <v>20.650956243854473</v>
      </c>
      <c r="W23" s="39">
        <v>20.928712418300659</v>
      </c>
      <c r="X23" s="39">
        <v>21.067500000000006</v>
      </c>
    </row>
    <row r="24" spans="2:24">
      <c r="B24" s="48" t="s">
        <v>38</v>
      </c>
      <c r="C24" s="38" t="s">
        <v>161</v>
      </c>
      <c r="D24" s="39">
        <v>6.5737234042553192</v>
      </c>
      <c r="E24" s="39">
        <v>7.570842105263158</v>
      </c>
      <c r="F24" s="39">
        <v>6.9935146443514649</v>
      </c>
      <c r="G24" s="39">
        <v>6.8445945945945947</v>
      </c>
      <c r="H24" s="39">
        <v>6.8925773195876285</v>
      </c>
      <c r="I24" s="39">
        <v>7.4348623853211011</v>
      </c>
      <c r="J24" s="39">
        <v>8.8931382441977789</v>
      </c>
      <c r="K24" s="39">
        <v>9.2275275275275259</v>
      </c>
      <c r="L24" s="39">
        <v>10.100293255131966</v>
      </c>
      <c r="M24" s="39">
        <v>9.5528487229862478</v>
      </c>
      <c r="N24" s="39">
        <v>8.9934634146341477</v>
      </c>
      <c r="O24" s="39">
        <v>9.3704965920155807</v>
      </c>
      <c r="P24" s="39">
        <v>9.9413039215686272</v>
      </c>
      <c r="Q24" s="39">
        <v>10.000638506876228</v>
      </c>
      <c r="R24" s="40">
        <v>10.259361493123771</v>
      </c>
      <c r="S24" s="39">
        <v>9.7473558648111336</v>
      </c>
      <c r="T24" s="39">
        <v>9.7256087824351276</v>
      </c>
      <c r="U24" s="39">
        <v>9.3956504468718958</v>
      </c>
      <c r="V24" s="39">
        <v>9.7689257620452317</v>
      </c>
      <c r="W24" s="39">
        <v>10.164759803921569</v>
      </c>
      <c r="X24" s="39">
        <v>9.625</v>
      </c>
    </row>
    <row r="25" spans="2:24">
      <c r="B25" s="48" t="s">
        <v>27</v>
      </c>
      <c r="C25" s="38" t="s">
        <v>162</v>
      </c>
      <c r="D25" s="39">
        <v>44.892603723404257</v>
      </c>
      <c r="E25" s="39">
        <v>44.563114035087715</v>
      </c>
      <c r="F25" s="39">
        <v>45.0834449093445</v>
      </c>
      <c r="G25" s="39">
        <v>45.484086105336111</v>
      </c>
      <c r="H25" s="39">
        <v>45.754703608247425</v>
      </c>
      <c r="I25" s="39">
        <v>46.631388039415562</v>
      </c>
      <c r="J25" s="39">
        <v>49.804129667003032</v>
      </c>
      <c r="K25" s="39">
        <v>51.341219552886209</v>
      </c>
      <c r="L25" s="39">
        <v>52.060245193874245</v>
      </c>
      <c r="M25" s="39">
        <v>51.961148009733172</v>
      </c>
      <c r="N25" s="39">
        <v>52.319391056910568</v>
      </c>
      <c r="O25" s="39">
        <v>54.54368792599805</v>
      </c>
      <c r="P25" s="39">
        <v>54.137566993464041</v>
      </c>
      <c r="Q25" s="39">
        <v>55.35842665356909</v>
      </c>
      <c r="R25" s="40">
        <v>55.70049726110917</v>
      </c>
      <c r="S25" s="39">
        <v>56.759471128520673</v>
      </c>
      <c r="T25" s="39">
        <v>54.934557833234827</v>
      </c>
      <c r="U25" s="39">
        <v>52.857955173373945</v>
      </c>
      <c r="V25" s="39">
        <v>52.374869982839641</v>
      </c>
      <c r="W25" s="39">
        <v>51.674760310710724</v>
      </c>
      <c r="X25" s="39">
        <v>50.932244087179882</v>
      </c>
    </row>
    <row r="26" spans="2:24">
      <c r="B26" s="48" t="s">
        <v>26</v>
      </c>
      <c r="C26" s="38" t="s">
        <v>163</v>
      </c>
      <c r="D26" s="39">
        <v>16.488191489361704</v>
      </c>
      <c r="E26" s="39">
        <v>19.48158947368421</v>
      </c>
      <c r="F26" s="39">
        <v>19.115606694560672</v>
      </c>
      <c r="G26" s="39">
        <v>18.827900207900207</v>
      </c>
      <c r="H26" s="39">
        <v>18.307103092783503</v>
      </c>
      <c r="I26" s="39">
        <v>19.124118246687054</v>
      </c>
      <c r="J26" s="39">
        <v>20.719989909182644</v>
      </c>
      <c r="K26" s="39">
        <v>21.699899899899897</v>
      </c>
      <c r="L26" s="39">
        <v>22.636539589442819</v>
      </c>
      <c r="M26" s="39">
        <v>23.34477406679764</v>
      </c>
      <c r="N26" s="39">
        <v>21.297707317073172</v>
      </c>
      <c r="O26" s="39">
        <v>22.061227213246443</v>
      </c>
      <c r="P26" s="39">
        <v>22.650746683524996</v>
      </c>
      <c r="Q26" s="39">
        <v>22.870839022467635</v>
      </c>
      <c r="R26" s="40">
        <v>23.419563567152561</v>
      </c>
      <c r="S26" s="39">
        <v>22.965965822261929</v>
      </c>
      <c r="T26" s="39">
        <v>22.443079245807258</v>
      </c>
      <c r="U26" s="39">
        <v>22.354292623081623</v>
      </c>
      <c r="V26" s="39">
        <v>22.493302798183191</v>
      </c>
      <c r="W26" s="39">
        <v>23.276828526702385</v>
      </c>
      <c r="X26" s="39">
        <v>22.73972341141415</v>
      </c>
    </row>
    <row r="27" spans="2:24">
      <c r="B27" s="48" t="s">
        <v>30</v>
      </c>
      <c r="C27" s="38" t="s">
        <v>164</v>
      </c>
      <c r="D27" s="43">
        <v>1.5087234042553193</v>
      </c>
      <c r="E27" s="43">
        <v>1.4395263157894738</v>
      </c>
      <c r="F27" s="43">
        <v>1.3669142259414226</v>
      </c>
      <c r="G27" s="43">
        <v>1.3794490644490645</v>
      </c>
      <c r="H27" s="43">
        <v>1.4620618556701028</v>
      </c>
      <c r="I27" s="43">
        <v>1.5799082568807339</v>
      </c>
      <c r="J27" s="43">
        <v>1.6764076690211906</v>
      </c>
      <c r="K27" s="43">
        <v>1.7035435435435433</v>
      </c>
      <c r="L27" s="43">
        <v>1.7725024437927666</v>
      </c>
      <c r="M27" s="43">
        <v>1.5025834970530452</v>
      </c>
      <c r="N27" s="43">
        <v>1.6208000000000002</v>
      </c>
      <c r="O27" s="43">
        <v>1.706416747809153</v>
      </c>
      <c r="P27" s="43">
        <v>1.7975784313725489</v>
      </c>
      <c r="Q27" s="43">
        <v>1.7613064833005894</v>
      </c>
      <c r="R27" s="44">
        <v>1.7115520628683691</v>
      </c>
      <c r="S27" s="43">
        <v>1.5003677932405566</v>
      </c>
      <c r="T27" s="43">
        <v>1.4254790419161676</v>
      </c>
      <c r="U27" s="43">
        <v>1.5189970208540218</v>
      </c>
      <c r="V27" s="43">
        <v>1.6227589314978694</v>
      </c>
      <c r="W27" s="43">
        <v>1.5848815359477124</v>
      </c>
      <c r="X27" s="43">
        <v>1.4325000000000001</v>
      </c>
    </row>
    <row r="28" spans="2:24">
      <c r="B28" s="48" t="s">
        <v>31</v>
      </c>
      <c r="C28" s="38" t="s">
        <v>164</v>
      </c>
      <c r="D28" s="43">
        <v>1.5518297872340425</v>
      </c>
      <c r="E28" s="43">
        <v>1.492842105263158</v>
      </c>
      <c r="F28" s="43">
        <v>1.4092991631799165</v>
      </c>
      <c r="G28" s="43">
        <v>1.4320997920997922</v>
      </c>
      <c r="H28" s="43">
        <v>1.5142783505154638</v>
      </c>
      <c r="I28" s="43">
        <v>1.6934964322120285</v>
      </c>
      <c r="J28" s="43">
        <v>1.778627648839556</v>
      </c>
      <c r="K28" s="43">
        <v>1.7948048048048046</v>
      </c>
      <c r="L28" s="43">
        <v>2.010156402737048</v>
      </c>
      <c r="M28" s="43">
        <v>1.5921414538310412</v>
      </c>
      <c r="N28" s="43">
        <v>1.6998634146341465</v>
      </c>
      <c r="O28" s="43">
        <v>1.834644595910419</v>
      </c>
      <c r="P28" s="43">
        <v>1.9167549019607841</v>
      </c>
      <c r="Q28" s="43">
        <v>1.8807170923379173</v>
      </c>
      <c r="R28" s="44">
        <v>1.8110609037328094</v>
      </c>
      <c r="S28" s="43">
        <v>1.5607852882703777</v>
      </c>
      <c r="T28" s="43">
        <v>1.4659181636726546</v>
      </c>
      <c r="U28" s="43">
        <v>1.5894141012909631</v>
      </c>
      <c r="V28" s="43">
        <v>1.7331563421828908</v>
      </c>
      <c r="W28" s="43">
        <v>1.7321968954248361</v>
      </c>
      <c r="X28" s="43">
        <v>1.5408333333333335</v>
      </c>
    </row>
    <row r="29" spans="2:24">
      <c r="B29" t="s">
        <v>204</v>
      </c>
      <c r="C29" s="38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40"/>
      <c r="S29" s="39"/>
      <c r="T29" s="39"/>
      <c r="U29" s="39"/>
      <c r="V29" s="39"/>
      <c r="W29" s="39"/>
      <c r="X29" s="39"/>
    </row>
    <row r="30" spans="2:24" ht="17.5">
      <c r="B30" s="48" t="s">
        <v>165</v>
      </c>
      <c r="C30" s="38" t="s">
        <v>160</v>
      </c>
      <c r="D30" s="39">
        <v>36.627579162410626</v>
      </c>
      <c r="E30" s="39">
        <v>32.86796315250767</v>
      </c>
      <c r="F30" s="39">
        <v>28.071221532091094</v>
      </c>
      <c r="G30" s="39">
        <v>30.937487019730003</v>
      </c>
      <c r="H30" s="39">
        <v>36.853442959917778</v>
      </c>
      <c r="I30" s="39">
        <v>52.486585365853657</v>
      </c>
      <c r="J30" s="39">
        <v>59.289682539682531</v>
      </c>
      <c r="K30" s="39">
        <v>58.777198067632852</v>
      </c>
      <c r="L30" s="39">
        <v>78.185594013096363</v>
      </c>
      <c r="M30" s="39">
        <v>47.770204479065242</v>
      </c>
      <c r="N30" s="39">
        <v>61.720505344995139</v>
      </c>
      <c r="O30" s="39">
        <v>74.708375378405648</v>
      </c>
      <c r="P30" s="39">
        <v>80.652803261977581</v>
      </c>
      <c r="Q30" s="39">
        <v>77.652191641182483</v>
      </c>
      <c r="R30" s="40">
        <v>79.08453608247423</v>
      </c>
      <c r="S30" s="39">
        <v>60.632679738562089</v>
      </c>
      <c r="T30" s="39">
        <v>57.75254988913526</v>
      </c>
      <c r="U30" s="39">
        <v>65.256325632563247</v>
      </c>
      <c r="V30" s="39">
        <v>79.618904403866793</v>
      </c>
      <c r="W30" s="39">
        <v>75.999564744287269</v>
      </c>
      <c r="X30" s="39">
        <v>58.5</v>
      </c>
    </row>
    <row r="31" spans="2:24">
      <c r="B31" s="48" t="s">
        <v>22</v>
      </c>
      <c r="C31" s="38" t="s">
        <v>161</v>
      </c>
      <c r="D31" s="39">
        <v>16.035955056179777</v>
      </c>
      <c r="E31" s="39">
        <v>15.155783009211873</v>
      </c>
      <c r="F31" s="39">
        <v>15.05134575569358</v>
      </c>
      <c r="G31" s="39">
        <v>14.727725856697818</v>
      </c>
      <c r="H31" s="39">
        <v>14.209660842754367</v>
      </c>
      <c r="I31" s="39">
        <v>13.50691056910569</v>
      </c>
      <c r="J31" s="39">
        <v>13.096825396825396</v>
      </c>
      <c r="K31" s="39">
        <v>12.58280193236715</v>
      </c>
      <c r="L31" s="39">
        <v>12.015715622076709</v>
      </c>
      <c r="M31" s="39">
        <v>12.507108081791626</v>
      </c>
      <c r="N31" s="39">
        <v>12.569484936831875</v>
      </c>
      <c r="O31" s="39">
        <v>13.861553985872856</v>
      </c>
      <c r="P31" s="39">
        <v>14.184709480122326</v>
      </c>
      <c r="Q31" s="39">
        <v>14.002854230377167</v>
      </c>
      <c r="R31" s="40">
        <v>14.253608247422681</v>
      </c>
      <c r="S31" s="39">
        <v>15.449673202614379</v>
      </c>
      <c r="T31" s="39">
        <v>16.119290465631931</v>
      </c>
      <c r="U31" s="39">
        <v>15.897029702970295</v>
      </c>
      <c r="V31" s="39">
        <v>15.617185821697099</v>
      </c>
      <c r="W31" s="39">
        <v>15.821109902067464</v>
      </c>
      <c r="X31" s="39">
        <v>16.100000000000001</v>
      </c>
    </row>
    <row r="32" spans="2:24">
      <c r="B32" s="48" t="s">
        <v>38</v>
      </c>
      <c r="C32" s="38" t="s">
        <v>161</v>
      </c>
      <c r="D32" s="39">
        <v>3.0978549540347293</v>
      </c>
      <c r="E32" s="39">
        <v>4.1084953940634588</v>
      </c>
      <c r="F32" s="39">
        <v>3.693581780538302</v>
      </c>
      <c r="G32" s="39">
        <v>3.7050882658359288</v>
      </c>
      <c r="H32" s="39">
        <v>3.6670092497430624</v>
      </c>
      <c r="I32" s="39">
        <v>4.0792682926829267</v>
      </c>
      <c r="J32" s="39">
        <v>4.7785714285714285</v>
      </c>
      <c r="K32" s="39">
        <v>5.0848309178743962</v>
      </c>
      <c r="L32" s="39">
        <v>5.6740879326473337</v>
      </c>
      <c r="M32" s="39">
        <v>5.5587147030185013</v>
      </c>
      <c r="N32" s="39">
        <v>4.9411078717201162</v>
      </c>
      <c r="O32" s="39">
        <v>5.4906155398587284</v>
      </c>
      <c r="P32" s="39">
        <v>5.9102956167176357</v>
      </c>
      <c r="Q32" s="39">
        <v>5.9102956167176357</v>
      </c>
      <c r="R32" s="40">
        <v>6.0692783505154644</v>
      </c>
      <c r="S32" s="39">
        <v>6.0244008714596955</v>
      </c>
      <c r="T32" s="39">
        <v>6.7246119733924612</v>
      </c>
      <c r="U32" s="39">
        <v>6.5746974697469742</v>
      </c>
      <c r="V32" s="39">
        <v>6.8025778732545641</v>
      </c>
      <c r="W32" s="39">
        <v>7.1825897714907505</v>
      </c>
      <c r="X32" s="39">
        <v>6.9</v>
      </c>
    </row>
    <row r="33" spans="1:24" ht="15.5" thickBot="1">
      <c r="B33" s="49" t="s">
        <v>31</v>
      </c>
      <c r="C33" s="50" t="s">
        <v>164</v>
      </c>
      <c r="D33" s="51">
        <v>1.0842492339121552</v>
      </c>
      <c r="E33" s="51">
        <v>1.0408188331627428</v>
      </c>
      <c r="F33" s="51">
        <v>0.99726708074534154</v>
      </c>
      <c r="G33" s="51">
        <v>1.0374247144340603</v>
      </c>
      <c r="H33" s="51">
        <v>1.1092702980472764</v>
      </c>
      <c r="I33" s="51">
        <v>1.2600406504065038</v>
      </c>
      <c r="J33" s="51">
        <v>1.3008333333333331</v>
      </c>
      <c r="K33" s="51">
        <v>1.2841352657004832</v>
      </c>
      <c r="L33" s="51">
        <v>1.4352104770813845</v>
      </c>
      <c r="M33" s="51">
        <v>1.1464849074975658</v>
      </c>
      <c r="N33" s="51">
        <v>1.2309426627793973</v>
      </c>
      <c r="O33" s="51">
        <v>1.37715438950555</v>
      </c>
      <c r="P33" s="51">
        <v>1.4457492354740062</v>
      </c>
      <c r="Q33" s="51">
        <v>1.4002854230377169</v>
      </c>
      <c r="R33" s="52">
        <v>1.3609896907216497</v>
      </c>
      <c r="S33" s="51">
        <v>1.1951633986928105</v>
      </c>
      <c r="T33" s="51">
        <v>1.1075831485587586</v>
      </c>
      <c r="U33" s="51">
        <v>1.1873707370737072</v>
      </c>
      <c r="V33" s="51">
        <v>1.3030290010741139</v>
      </c>
      <c r="W33" s="51">
        <v>1.2618063112078346</v>
      </c>
      <c r="X33" s="51">
        <v>1.1000000000000001</v>
      </c>
    </row>
    <row r="34" spans="1:24">
      <c r="B34" s="21" t="s">
        <v>166</v>
      </c>
    </row>
    <row r="35" spans="1:24">
      <c r="B35" s="21" t="s">
        <v>167</v>
      </c>
    </row>
    <row r="36" spans="1:24">
      <c r="B36" s="21" t="s">
        <v>168</v>
      </c>
    </row>
    <row r="37" spans="1:24">
      <c r="B37" s="21" t="s">
        <v>169</v>
      </c>
    </row>
    <row r="38" spans="1:24">
      <c r="B38" s="21" t="s">
        <v>170</v>
      </c>
    </row>
    <row r="39" spans="1:24">
      <c r="B39" s="20" t="s">
        <v>205</v>
      </c>
    </row>
    <row r="43" spans="1:24">
      <c r="A43" s="91" t="s">
        <v>287</v>
      </c>
    </row>
    <row r="44" spans="1:24">
      <c r="A44" s="91" t="s">
        <v>286</v>
      </c>
    </row>
  </sheetData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2 7 a 1 - 9 8 3 7 - 4 5 5 c - a 4 7 c - 9 5 2 9 4 a b 3 d 5 b f "   x m l n s = " h t t p : / / s c h e m a s . m i c r o s o f t . c o m / D a t a M a s h u p " > A A A A A A o D A A B Q S w M E F A A C A A g A j w R b U 3 g B f j K j A A A A 9 Q A A A B I A H A B D b 2 5 m a W c v U G F j a 2 F n Z S 5 4 b W w g o h g A K K A U A A A A A A A A A A A A A A A A A A A A A A A A A A A A h Y + x D o I w F E V / h b y d F m F Q y a M M L A 6 S m J g Y 1 6 Z U a I R i a L H 8 m 4 O f 5 C 8 I U d T N 8 d 5 z h n s f t z u m Q 1 N 7 V 9 k Z 1 e o E F i Q A T 2 r R F k q X C f T 2 5 K 8 g Z b j j 4 s x L 6 Y 2 y N v F g i g Q q a y 8 x p c 4 5 4 i L S d i U N g 2 B B j / l 2 L y r Z c P j I 6 r / s K 2 0 s 1 0 I C w 8 N r D A v J e k m i c J y E d O 4 w V / r L J z b R n x K z v r Z 9 J 1 k h / W y D d I 5 I 3 x f Y E 1 B L A w Q U A A I A C A C P B F t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w R b U y i K R 7 g O A A A A E Q A A A B M A H A B G b 3 J t d W x h c y 9 T Z W N 0 a W 9 u M S 5 t I K I Y A C i g F A A A A A A A A A A A A A A A A A A A A A A A A A A A A C t O T S 7 J z M 9 T C I b Q h t Y A U E s B A i 0 A F A A C A A g A j w R b U 3 g B f j K j A A A A 9 Q A A A B I A A A A A A A A A A A A A A A A A A A A A A E N v b m Z p Z y 9 Q Y W N r Y W d l L n h t b F B L A Q I t A B Q A A g A I A I 8 E W 1 N T c j g s m w A A A O E A A A A T A A A A A A A A A A A A A A A A A O 8 A A A B b Q 2 9 u d G V u d F 9 U e X B l c 1 0 u e G 1 s U E s B A i 0 A F A A C A A g A j w R b U y i K R 7 g O A A A A E Q A A A B M A A A A A A A A A A A A A A A A A 1 w E A A E Z v c m 1 1 b G F z L 1 N l Y 3 R p b 2 4 x L m 1 Q S w U G A A A A A A M A A w D C A A A A M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j H L 0 J B f A d P k E y w p K y J 4 L k A A A A A A g A A A A A A A 2 Y A A M A A A A A Q A A A A D P S y X d I o G R k t h W 1 L z L j H D Q A A A A A E g A A A o A A A A B A A A A A Y k 5 u v B N / O G L i r C V l 1 Y G n K U A A A A G 4 n s C Y 7 4 U Z M / 6 f n i B z l c m B x Q 6 c C 9 7 9 l i c I Y o m / D f + k d X q G e Q i 3 t 3 S y S A t u N 3 I q / g s M w p T 9 I Z G / o Z 7 p E B k o q r U N s z T l 9 f v w V h 8 h I 3 2 u c f O i Q F A A A A D / 1 k f s n w d V Y 8 s J Q h q 4 b F a S Y 8 t 6 8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5</vt:i4>
      </vt:variant>
      <vt:variant>
        <vt:lpstr>Benannte Bereiche</vt:lpstr>
      </vt:variant>
      <vt:variant>
        <vt:i4>5</vt:i4>
      </vt:variant>
    </vt:vector>
  </HeadingPairs>
  <TitlesOfParts>
    <vt:vector size="60" baseType="lpstr">
      <vt:lpstr>Titelblatt</vt:lpstr>
      <vt:lpstr>Tabellenverzeichnis</vt:lpstr>
      <vt:lpstr>Tabelle1</vt:lpstr>
      <vt:lpstr>Tabelle2</vt:lpstr>
      <vt:lpstr>Tableau3</vt:lpstr>
      <vt:lpstr>Tableau4</vt:lpstr>
      <vt:lpstr>Tabelle6</vt:lpstr>
      <vt:lpstr>Tabelle7</vt:lpstr>
      <vt:lpstr>Tabelle8</vt:lpstr>
      <vt:lpstr>Tabelle9</vt:lpstr>
      <vt:lpstr>Tabelle10</vt:lpstr>
      <vt:lpstr>Tabelle11</vt:lpstr>
      <vt:lpstr>Tabelle12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3</vt:lpstr>
      <vt:lpstr>Tabelle24</vt:lpstr>
      <vt:lpstr>Tabelle25</vt:lpstr>
      <vt:lpstr>Tabelle26</vt:lpstr>
      <vt:lpstr>Tabelle27</vt:lpstr>
      <vt:lpstr>Tabelle28</vt:lpstr>
      <vt:lpstr>Tabelle29</vt:lpstr>
      <vt:lpstr>Tabelle30</vt:lpstr>
      <vt:lpstr>Tabelle31</vt:lpstr>
      <vt:lpstr>Tabelle32</vt:lpstr>
      <vt:lpstr>Tabelle33</vt:lpstr>
      <vt:lpstr>Tabelle34</vt:lpstr>
      <vt:lpstr>Tabelle35</vt:lpstr>
      <vt:lpstr>Tabelle36</vt:lpstr>
      <vt:lpstr>Tabelle37</vt:lpstr>
      <vt:lpstr>Tabelle38</vt:lpstr>
      <vt:lpstr>Tabelle39</vt:lpstr>
      <vt:lpstr>Tabelle40</vt:lpstr>
      <vt:lpstr>Tabelle41</vt:lpstr>
      <vt:lpstr>Tabelle42</vt:lpstr>
      <vt:lpstr>Tabelle43</vt:lpstr>
      <vt:lpstr>Tabelle44</vt:lpstr>
      <vt:lpstr>Tabelle45</vt:lpstr>
      <vt:lpstr>Tabelle46</vt:lpstr>
      <vt:lpstr>Tabelle47</vt:lpstr>
      <vt:lpstr>Tabelle48</vt:lpstr>
      <vt:lpstr>Tabelle49</vt:lpstr>
      <vt:lpstr>Tabelle50</vt:lpstr>
      <vt:lpstr>Tabelle51</vt:lpstr>
      <vt:lpstr>Tabelle52</vt:lpstr>
      <vt:lpstr>Tabelle53</vt:lpstr>
      <vt:lpstr>Tabelle54</vt:lpstr>
      <vt:lpstr>Tabelle1!_Hlk523827238</vt:lpstr>
      <vt:lpstr>Tabelle1!_Hlk53584330</vt:lpstr>
      <vt:lpstr>Tabelle1!_Hlk53584344</vt:lpstr>
      <vt:lpstr>Tabelle19!_Hlk53586445</vt:lpstr>
      <vt:lpstr>Tabelle9!_Toc535935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1-10-29T07:05:48Z</dcterms:modified>
</cp:coreProperties>
</file>